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80" t="s">
        <v>3683</v>
      </c>
      <c r="C2" s="280"/>
      <c r="D2" s="280"/>
      <c r="E2" s="280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0</v>
      </c>
      <c r="B4" s="173" t="s">
        <v>3652</v>
      </c>
      <c r="C4" s="147" t="s">
        <v>3701</v>
      </c>
      <c r="D4" s="147" t="s">
        <v>6626</v>
      </c>
      <c r="E4" s="147" t="s">
        <v>6628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493 SVEUČILIŠTE U RIJECI - SVEUČILIŠNA KNJIŽNICA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493 SVEUČILIŠTE U RIJECI - SVEUČILIŠNA KNJIŽNICA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493 SVEUČILIŠTE U RIJECI - SVEUČILIŠNA KNJIŽNICA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493 SVEUČILIŠTE U RIJECI - SVEUČILIŠNA KNJIŽNICA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493 SVEUČILIŠTE U RIJECI - SVEUČILIŠNA KNJIŽNICA</v>
      </c>
    </row>
    <row r="11" spans="1:7" s="167" customFormat="1">
      <c r="A11" s="167">
        <v>84</v>
      </c>
      <c r="B11" s="164" t="s">
        <v>4531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493 SVEUČILIŠTE U RIJECI - SVEUČILIŠNA KNJIŽNICA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2493 SVEUČILIŠTE U RIJECI - SVEUČILIŠNA KNJIŽNICA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2493 SVEUČILIŠTE U RIJECI - SVEUČILIŠNA KNJIŽNICA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493 SVEUČILIŠTE U RIJECI - SVEUČILIŠNA KNJIŽNICA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2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2</v>
      </c>
      <c r="C5" s="122" t="s">
        <v>3637</v>
      </c>
      <c r="D5" s="122" t="s">
        <v>3638</v>
      </c>
      <c r="E5" s="122" t="s">
        <v>4463</v>
      </c>
      <c r="F5" s="122" t="s">
        <v>4464</v>
      </c>
      <c r="G5" s="128" t="s">
        <v>4465</v>
      </c>
      <c r="H5" s="122" t="s">
        <v>3005</v>
      </c>
      <c r="I5" s="125"/>
      <c r="J5" s="125"/>
    </row>
    <row r="6" spans="1:10">
      <c r="A6" s="122" t="s">
        <v>741</v>
      </c>
      <c r="B6" s="122" t="s">
        <v>4462</v>
      </c>
      <c r="C6" s="122" t="s">
        <v>3637</v>
      </c>
      <c r="D6" s="122" t="s">
        <v>3638</v>
      </c>
      <c r="E6" s="122" t="s">
        <v>4466</v>
      </c>
      <c r="F6" s="122" t="s">
        <v>4467</v>
      </c>
      <c r="G6" s="128" t="s">
        <v>4465</v>
      </c>
      <c r="H6" s="122" t="s">
        <v>3005</v>
      </c>
      <c r="I6" s="125"/>
      <c r="J6" s="125"/>
    </row>
    <row r="7" spans="1:10">
      <c r="A7" s="122" t="s">
        <v>741</v>
      </c>
      <c r="B7" s="122" t="s">
        <v>4462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2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2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2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2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2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2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2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2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2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2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2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2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2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2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2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2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2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2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2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2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2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2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2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2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2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2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2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2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2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2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2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2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2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2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2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2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2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2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2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2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2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2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2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2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2</v>
      </c>
      <c r="C52" s="122" t="s">
        <v>3637</v>
      </c>
      <c r="D52" s="122" t="s">
        <v>3638</v>
      </c>
      <c r="E52" s="122" t="s">
        <v>4468</v>
      </c>
      <c r="F52" s="122" t="s">
        <v>4469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2</v>
      </c>
      <c r="C53" s="122" t="s">
        <v>3637</v>
      </c>
      <c r="D53" s="122" t="s">
        <v>3638</v>
      </c>
      <c r="E53" s="122" t="s">
        <v>4470</v>
      </c>
      <c r="F53" s="122" t="s">
        <v>4471</v>
      </c>
      <c r="G53" s="128" t="s">
        <v>4465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2</v>
      </c>
      <c r="C54" s="122" t="s">
        <v>3637</v>
      </c>
      <c r="D54" s="122" t="s">
        <v>3638</v>
      </c>
      <c r="E54" s="122" t="s">
        <v>4472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2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2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2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2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2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2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2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2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2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2</v>
      </c>
      <c r="C64" s="122" t="s">
        <v>3637</v>
      </c>
      <c r="D64" s="122" t="s">
        <v>3638</v>
      </c>
      <c r="E64" s="122" t="s">
        <v>1457</v>
      </c>
      <c r="F64" s="122" t="s">
        <v>4473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2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2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2</v>
      </c>
      <c r="C67" s="122" t="s">
        <v>3637</v>
      </c>
      <c r="D67" s="122" t="s">
        <v>3638</v>
      </c>
      <c r="E67" s="122" t="s">
        <v>4474</v>
      </c>
      <c r="F67" s="122" t="s">
        <v>4475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2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2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2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2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2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2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2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2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2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2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2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2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2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2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2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2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2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2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2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2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2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2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2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2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2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2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2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2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2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2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2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2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2</v>
      </c>
      <c r="C100" s="122" t="s">
        <v>3642</v>
      </c>
      <c r="D100" s="122" t="s">
        <v>1304</v>
      </c>
      <c r="E100" s="122" t="s">
        <v>4476</v>
      </c>
      <c r="F100" s="122" t="s">
        <v>4477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2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2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2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2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2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2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2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2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2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2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2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2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2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2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2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2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2</v>
      </c>
      <c r="C117" s="122" t="s">
        <v>3643</v>
      </c>
      <c r="D117" s="122" t="s">
        <v>3644</v>
      </c>
      <c r="E117" s="122" t="s">
        <v>1368</v>
      </c>
      <c r="F117" s="122" t="s">
        <v>4478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2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2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2</v>
      </c>
      <c r="C120" s="122" t="s">
        <v>3643</v>
      </c>
      <c r="D120" s="122" t="s">
        <v>3644</v>
      </c>
      <c r="E120" s="122" t="s">
        <v>4479</v>
      </c>
      <c r="F120" s="122" t="s">
        <v>4480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2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2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2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2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2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2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2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2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2</v>
      </c>
      <c r="C129" s="122" t="s">
        <v>3645</v>
      </c>
      <c r="D129" s="122" t="s">
        <v>3646</v>
      </c>
      <c r="E129" s="122" t="s">
        <v>1349</v>
      </c>
      <c r="F129" s="122" t="s">
        <v>4481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2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2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2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2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2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2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2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2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2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2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2</v>
      </c>
      <c r="C140" s="122" t="s">
        <v>3645</v>
      </c>
      <c r="D140" s="122" t="s">
        <v>3646</v>
      </c>
      <c r="E140" s="122" t="s">
        <v>4482</v>
      </c>
      <c r="F140" s="122" t="s">
        <v>4483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2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2</v>
      </c>
      <c r="C142" s="122" t="s">
        <v>3645</v>
      </c>
      <c r="D142" s="122" t="s">
        <v>3646</v>
      </c>
      <c r="E142" s="122" t="s">
        <v>3042</v>
      </c>
      <c r="F142" s="122" t="s">
        <v>4484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2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2</v>
      </c>
      <c r="C144" s="122" t="s">
        <v>3645</v>
      </c>
      <c r="D144" s="122" t="s">
        <v>3646</v>
      </c>
      <c r="E144" s="122" t="s">
        <v>4485</v>
      </c>
      <c r="F144" s="122" t="s">
        <v>4486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2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2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2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2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7</v>
      </c>
      <c r="F194" s="122" t="s">
        <v>4473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88</v>
      </c>
      <c r="F196" s="122" t="s">
        <v>4484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89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0</v>
      </c>
      <c r="F198" s="122" t="s">
        <v>4491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2</v>
      </c>
      <c r="F208" s="122" t="s">
        <v>4493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4</v>
      </c>
      <c r="F209" s="122" t="s">
        <v>4495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6</v>
      </c>
      <c r="F210" s="122" t="s">
        <v>4497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498</v>
      </c>
      <c r="F211" s="122" t="s">
        <v>4499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0</v>
      </c>
      <c r="F217" s="122" t="s">
        <v>4501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2</v>
      </c>
      <c r="F241" s="122" t="s">
        <v>4473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2</v>
      </c>
      <c r="F242" s="122" t="s">
        <v>4473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3</v>
      </c>
      <c r="F249" s="122" t="s">
        <v>4504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5</v>
      </c>
      <c r="F261" s="122" t="s">
        <v>4506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7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08</v>
      </c>
      <c r="F280" s="122" t="s">
        <v>4509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0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1</v>
      </c>
      <c r="F285" s="122" t="s">
        <v>4512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3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4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5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3</v>
      </c>
    </row>
    <row r="4" spans="1:3">
      <c r="A4" s="134" t="s">
        <v>741</v>
      </c>
      <c r="B4" s="135" t="s">
        <v>742</v>
      </c>
      <c r="C4" t="s">
        <v>6575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5</v>
      </c>
      <c r="B37" s="139" t="s">
        <v>4536</v>
      </c>
      <c r="C37">
        <f t="shared" si="0"/>
        <v>11</v>
      </c>
    </row>
    <row r="38" spans="1:3">
      <c r="A38" s="138" t="s">
        <v>4537</v>
      </c>
      <c r="B38" s="139" t="s">
        <v>4538</v>
      </c>
      <c r="C38">
        <f t="shared" si="0"/>
        <v>11</v>
      </c>
    </row>
    <row r="39" spans="1:3">
      <c r="A39" s="138" t="s">
        <v>4539</v>
      </c>
      <c r="B39" s="139" t="s">
        <v>4540</v>
      </c>
      <c r="C39">
        <f t="shared" si="0"/>
        <v>11</v>
      </c>
    </row>
    <row r="40" spans="1:3">
      <c r="A40" s="138" t="s">
        <v>4541</v>
      </c>
      <c r="B40" s="139" t="s">
        <v>4542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3</v>
      </c>
      <c r="B42" s="139" t="s">
        <v>4544</v>
      </c>
      <c r="C42">
        <f t="shared" si="0"/>
        <v>11</v>
      </c>
    </row>
    <row r="43" spans="1:3">
      <c r="A43" s="138" t="s">
        <v>4545</v>
      </c>
      <c r="B43" s="139" t="s">
        <v>4546</v>
      </c>
      <c r="C43">
        <f t="shared" si="0"/>
        <v>11</v>
      </c>
    </row>
    <row r="44" spans="1:3">
      <c r="A44" s="138" t="s">
        <v>4547</v>
      </c>
      <c r="B44" s="139" t="s">
        <v>4548</v>
      </c>
      <c r="C44">
        <f t="shared" si="0"/>
        <v>11</v>
      </c>
    </row>
    <row r="45" spans="1:3">
      <c r="A45" s="138" t="s">
        <v>4549</v>
      </c>
      <c r="B45" s="139" t="s">
        <v>4550</v>
      </c>
      <c r="C45">
        <f t="shared" si="0"/>
        <v>11</v>
      </c>
    </row>
    <row r="46" spans="1:3">
      <c r="A46" s="138" t="s">
        <v>4551</v>
      </c>
      <c r="B46" s="139" t="s">
        <v>4552</v>
      </c>
      <c r="C46">
        <f t="shared" si="0"/>
        <v>11</v>
      </c>
    </row>
    <row r="47" spans="1:3">
      <c r="A47" s="138" t="s">
        <v>4553</v>
      </c>
      <c r="B47" s="139" t="s">
        <v>4554</v>
      </c>
      <c r="C47">
        <f t="shared" si="0"/>
        <v>11</v>
      </c>
    </row>
    <row r="48" spans="1:3">
      <c r="A48" s="138" t="s">
        <v>4555</v>
      </c>
      <c r="B48" s="139" t="s">
        <v>4556</v>
      </c>
      <c r="C48">
        <f t="shared" si="0"/>
        <v>11</v>
      </c>
    </row>
    <row r="49" spans="1:3">
      <c r="A49" s="138" t="s">
        <v>4557</v>
      </c>
      <c r="B49" s="139" t="s">
        <v>4558</v>
      </c>
      <c r="C49">
        <f t="shared" si="0"/>
        <v>11</v>
      </c>
    </row>
    <row r="50" spans="1:3">
      <c r="A50" s="138" t="s">
        <v>4559</v>
      </c>
      <c r="B50" s="139" t="s">
        <v>4560</v>
      </c>
      <c r="C50">
        <f t="shared" si="0"/>
        <v>11</v>
      </c>
    </row>
    <row r="51" spans="1:3">
      <c r="A51" s="138" t="s">
        <v>4561</v>
      </c>
      <c r="B51" s="139" t="s">
        <v>4562</v>
      </c>
      <c r="C51">
        <f t="shared" si="0"/>
        <v>11</v>
      </c>
    </row>
    <row r="52" spans="1:3">
      <c r="A52" s="138" t="s">
        <v>4563</v>
      </c>
      <c r="B52" s="139" t="s">
        <v>4564</v>
      </c>
      <c r="C52">
        <f t="shared" si="0"/>
        <v>11</v>
      </c>
    </row>
    <row r="53" spans="1:3">
      <c r="A53" s="138" t="s">
        <v>4565</v>
      </c>
      <c r="B53" s="139" t="s">
        <v>4566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7</v>
      </c>
      <c r="B56" s="139" t="s">
        <v>4568</v>
      </c>
      <c r="C56">
        <f t="shared" si="0"/>
        <v>11</v>
      </c>
    </row>
    <row r="57" spans="1:3">
      <c r="A57" s="138" t="s">
        <v>4569</v>
      </c>
      <c r="B57" s="139" t="s">
        <v>993</v>
      </c>
      <c r="C57">
        <f t="shared" si="0"/>
        <v>11</v>
      </c>
    </row>
    <row r="58" spans="1:3">
      <c r="A58" s="138" t="s">
        <v>4570</v>
      </c>
      <c r="B58" s="139" t="s">
        <v>4571</v>
      </c>
      <c r="C58">
        <f t="shared" si="0"/>
        <v>11</v>
      </c>
    </row>
    <row r="59" spans="1:3">
      <c r="A59" s="138" t="s">
        <v>4572</v>
      </c>
      <c r="B59" s="139" t="s">
        <v>4573</v>
      </c>
      <c r="C59">
        <f t="shared" si="0"/>
        <v>11</v>
      </c>
    </row>
    <row r="60" spans="1:3">
      <c r="A60" s="138" t="s">
        <v>4574</v>
      </c>
      <c r="B60" s="139" t="s">
        <v>4575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6</v>
      </c>
      <c r="B62" s="139" t="s">
        <v>4577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78</v>
      </c>
      <c r="B64" s="139" t="s">
        <v>4579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0</v>
      </c>
      <c r="B66" s="139" t="s">
        <v>4581</v>
      </c>
      <c r="C66">
        <f t="shared" si="0"/>
        <v>11</v>
      </c>
    </row>
    <row r="67" spans="1:3">
      <c r="A67" s="138" t="s">
        <v>4582</v>
      </c>
      <c r="B67" s="139" t="s">
        <v>4583</v>
      </c>
      <c r="C67">
        <f t="shared" si="0"/>
        <v>11</v>
      </c>
    </row>
    <row r="68" spans="1:3">
      <c r="A68" s="138" t="s">
        <v>4584</v>
      </c>
      <c r="B68" s="139" t="s">
        <v>4585</v>
      </c>
      <c r="C68">
        <f t="shared" si="0"/>
        <v>11</v>
      </c>
    </row>
    <row r="69" spans="1:3">
      <c r="A69" s="138" t="s">
        <v>4586</v>
      </c>
      <c r="B69" s="139" t="s">
        <v>4587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88</v>
      </c>
      <c r="B71" s="139" t="s">
        <v>4589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0</v>
      </c>
      <c r="B74" s="139" t="s">
        <v>4591</v>
      </c>
      <c r="C74">
        <f t="shared" si="1"/>
        <v>11</v>
      </c>
    </row>
    <row r="75" spans="1:3">
      <c r="A75" s="138" t="s">
        <v>4592</v>
      </c>
      <c r="B75" s="139" t="s">
        <v>4593</v>
      </c>
      <c r="C75">
        <f t="shared" si="1"/>
        <v>11</v>
      </c>
    </row>
    <row r="76" spans="1:3">
      <c r="A76" s="138" t="s">
        <v>4594</v>
      </c>
      <c r="B76" s="139" t="s">
        <v>4595</v>
      </c>
      <c r="C76">
        <f t="shared" si="1"/>
        <v>11</v>
      </c>
    </row>
    <row r="77" spans="1:3">
      <c r="A77" s="138" t="s">
        <v>4596</v>
      </c>
      <c r="B77" s="139" t="s">
        <v>4597</v>
      </c>
      <c r="C77">
        <f t="shared" si="1"/>
        <v>11</v>
      </c>
    </row>
    <row r="78" spans="1:3">
      <c r="A78" s="138" t="s">
        <v>4598</v>
      </c>
      <c r="B78" s="139" t="s">
        <v>4599</v>
      </c>
      <c r="C78">
        <f t="shared" si="1"/>
        <v>11</v>
      </c>
    </row>
    <row r="79" spans="1:3">
      <c r="A79" s="138" t="s">
        <v>4600</v>
      </c>
      <c r="B79" s="139" t="s">
        <v>4601</v>
      </c>
      <c r="C79">
        <f t="shared" si="1"/>
        <v>11</v>
      </c>
    </row>
    <row r="80" spans="1:3">
      <c r="A80" s="138" t="s">
        <v>4602</v>
      </c>
      <c r="B80" s="139" t="s">
        <v>4603</v>
      </c>
      <c r="C80">
        <f t="shared" si="1"/>
        <v>11</v>
      </c>
    </row>
    <row r="81" spans="1:3">
      <c r="A81" s="138" t="s">
        <v>4604</v>
      </c>
      <c r="B81" s="139" t="s">
        <v>4605</v>
      </c>
      <c r="C81">
        <f t="shared" si="1"/>
        <v>11</v>
      </c>
    </row>
    <row r="82" spans="1:3">
      <c r="A82" s="138" t="s">
        <v>4606</v>
      </c>
      <c r="B82" s="139" t="s">
        <v>4605</v>
      </c>
      <c r="C82">
        <f t="shared" si="1"/>
        <v>11</v>
      </c>
    </row>
    <row r="83" spans="1:3">
      <c r="A83" s="138" t="s">
        <v>4607</v>
      </c>
      <c r="B83" s="139" t="s">
        <v>4608</v>
      </c>
      <c r="C83">
        <f t="shared" si="1"/>
        <v>11</v>
      </c>
    </row>
    <row r="84" spans="1:3">
      <c r="A84" s="138" t="s">
        <v>4609</v>
      </c>
      <c r="B84" s="139" t="s">
        <v>4610</v>
      </c>
      <c r="C84">
        <f t="shared" si="1"/>
        <v>11</v>
      </c>
    </row>
    <row r="85" spans="1:3">
      <c r="A85" s="138" t="s">
        <v>4611</v>
      </c>
      <c r="B85" s="139" t="s">
        <v>4612</v>
      </c>
      <c r="C85">
        <f t="shared" si="1"/>
        <v>11</v>
      </c>
    </row>
    <row r="86" spans="1:3">
      <c r="A86" s="138" t="s">
        <v>4613</v>
      </c>
      <c r="B86" s="139" t="s">
        <v>4614</v>
      </c>
      <c r="C86">
        <f t="shared" si="1"/>
        <v>11</v>
      </c>
    </row>
    <row r="87" spans="1:3">
      <c r="A87" s="138" t="s">
        <v>4615</v>
      </c>
      <c r="B87" s="139" t="s">
        <v>4616</v>
      </c>
      <c r="C87">
        <f t="shared" si="1"/>
        <v>11</v>
      </c>
    </row>
    <row r="88" spans="1:3">
      <c r="A88" s="138" t="s">
        <v>4617</v>
      </c>
      <c r="B88" s="139" t="s">
        <v>4618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19</v>
      </c>
      <c r="B91" s="139" t="s">
        <v>4620</v>
      </c>
      <c r="C91">
        <f t="shared" si="1"/>
        <v>11</v>
      </c>
    </row>
    <row r="92" spans="1:3">
      <c r="A92" s="138" t="s">
        <v>1483</v>
      </c>
      <c r="B92" s="139" t="s">
        <v>4621</v>
      </c>
      <c r="C92">
        <f t="shared" si="1"/>
        <v>11</v>
      </c>
    </row>
    <row r="93" spans="1:3">
      <c r="A93" s="138" t="s">
        <v>4622</v>
      </c>
      <c r="B93" s="139" t="s">
        <v>4623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4</v>
      </c>
      <c r="B96" s="139" t="s">
        <v>4625</v>
      </c>
      <c r="C96">
        <f t="shared" si="1"/>
        <v>11</v>
      </c>
    </row>
    <row r="97" spans="1:3">
      <c r="A97" s="138" t="s">
        <v>4626</v>
      </c>
      <c r="B97" s="139" t="s">
        <v>4627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28</v>
      </c>
      <c r="B99" s="139" t="s">
        <v>4629</v>
      </c>
      <c r="C99">
        <f t="shared" si="1"/>
        <v>11</v>
      </c>
    </row>
    <row r="100" spans="1:3">
      <c r="A100" s="138" t="s">
        <v>4630</v>
      </c>
      <c r="B100" s="139" t="s">
        <v>4631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2</v>
      </c>
      <c r="B102" s="139" t="s">
        <v>924</v>
      </c>
      <c r="C102">
        <f t="shared" si="1"/>
        <v>11</v>
      </c>
    </row>
    <row r="103" spans="1:3">
      <c r="A103" s="138" t="s">
        <v>4633</v>
      </c>
      <c r="B103" s="139" t="s">
        <v>4634</v>
      </c>
      <c r="C103">
        <f t="shared" si="1"/>
        <v>11</v>
      </c>
    </row>
    <row r="104" spans="1:3">
      <c r="A104" s="138" t="s">
        <v>4635</v>
      </c>
      <c r="B104" s="139" t="s">
        <v>4636</v>
      </c>
      <c r="C104">
        <f t="shared" si="1"/>
        <v>11</v>
      </c>
    </row>
    <row r="105" spans="1:3">
      <c r="A105" s="138" t="s">
        <v>4637</v>
      </c>
      <c r="B105" s="139" t="s">
        <v>4638</v>
      </c>
      <c r="C105">
        <f t="shared" si="1"/>
        <v>11</v>
      </c>
    </row>
    <row r="106" spans="1:3">
      <c r="A106" s="138" t="s">
        <v>4639</v>
      </c>
      <c r="B106" s="139" t="s">
        <v>4640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1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2</v>
      </c>
      <c r="B116" s="139" t="s">
        <v>4643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4</v>
      </c>
      <c r="B120" s="139" t="s">
        <v>4643</v>
      </c>
      <c r="C120">
        <f t="shared" si="1"/>
        <v>11</v>
      </c>
    </row>
    <row r="121" spans="1:3">
      <c r="A121" s="138" t="s">
        <v>4645</v>
      </c>
      <c r="B121" s="139" t="s">
        <v>4646</v>
      </c>
      <c r="C121">
        <f t="shared" si="1"/>
        <v>11</v>
      </c>
    </row>
    <row r="122" spans="1:3">
      <c r="A122" s="138" t="s">
        <v>4647</v>
      </c>
      <c r="B122" s="139" t="s">
        <v>4648</v>
      </c>
      <c r="C122">
        <f t="shared" si="1"/>
        <v>11</v>
      </c>
    </row>
    <row r="123" spans="1:3">
      <c r="A123" s="138" t="s">
        <v>4649</v>
      </c>
      <c r="B123" s="139" t="s">
        <v>4650</v>
      </c>
      <c r="C123">
        <f t="shared" si="1"/>
        <v>11</v>
      </c>
    </row>
    <row r="124" spans="1:3">
      <c r="A124" s="138" t="s">
        <v>4651</v>
      </c>
      <c r="B124" s="139" t="s">
        <v>4652</v>
      </c>
      <c r="C124">
        <f t="shared" si="1"/>
        <v>11</v>
      </c>
    </row>
    <row r="125" spans="1:3">
      <c r="A125" s="138" t="s">
        <v>4653</v>
      </c>
      <c r="B125" s="139" t="s">
        <v>4654</v>
      </c>
      <c r="C125">
        <f t="shared" si="1"/>
        <v>11</v>
      </c>
    </row>
    <row r="126" spans="1:3">
      <c r="A126" s="138" t="s">
        <v>4655</v>
      </c>
      <c r="B126" s="139" t="s">
        <v>4656</v>
      </c>
      <c r="C126">
        <f t="shared" si="1"/>
        <v>11</v>
      </c>
    </row>
    <row r="127" spans="1:3">
      <c r="A127" s="138" t="s">
        <v>4657</v>
      </c>
      <c r="B127" s="139" t="s">
        <v>4658</v>
      </c>
      <c r="C127">
        <f t="shared" si="1"/>
        <v>11</v>
      </c>
    </row>
    <row r="128" spans="1:3">
      <c r="A128" s="138" t="s">
        <v>4659</v>
      </c>
      <c r="B128" s="139" t="s">
        <v>4660</v>
      </c>
      <c r="C128">
        <f t="shared" si="1"/>
        <v>11</v>
      </c>
    </row>
    <row r="129" spans="1:3">
      <c r="A129" s="138" t="s">
        <v>4661</v>
      </c>
      <c r="B129" s="139" t="s">
        <v>4662</v>
      </c>
      <c r="C129">
        <f t="shared" si="1"/>
        <v>11</v>
      </c>
    </row>
    <row r="130" spans="1:3">
      <c r="A130" s="138" t="s">
        <v>4663</v>
      </c>
      <c r="B130" s="139" t="s">
        <v>4664</v>
      </c>
      <c r="C130">
        <f t="shared" si="1"/>
        <v>11</v>
      </c>
    </row>
    <row r="131" spans="1:3">
      <c r="A131" s="138" t="s">
        <v>4665</v>
      </c>
      <c r="B131" s="139" t="s">
        <v>4666</v>
      </c>
      <c r="C131">
        <f t="shared" si="1"/>
        <v>11</v>
      </c>
    </row>
    <row r="132" spans="1:3">
      <c r="A132" s="138" t="s">
        <v>4667</v>
      </c>
      <c r="B132" s="139" t="s">
        <v>4668</v>
      </c>
      <c r="C132">
        <f t="shared" si="1"/>
        <v>11</v>
      </c>
    </row>
    <row r="133" spans="1:3">
      <c r="A133" s="138" t="s">
        <v>4669</v>
      </c>
      <c r="B133" s="139" t="s">
        <v>4670</v>
      </c>
      <c r="C133">
        <f t="shared" si="1"/>
        <v>11</v>
      </c>
    </row>
    <row r="134" spans="1:3">
      <c r="A134" s="138" t="s">
        <v>4671</v>
      </c>
      <c r="B134" s="139" t="s">
        <v>4672</v>
      </c>
      <c r="C134">
        <f t="shared" ref="C134:C197" si="2">LEN(A134)</f>
        <v>11</v>
      </c>
    </row>
    <row r="135" spans="1:3">
      <c r="A135" s="138" t="s">
        <v>4673</v>
      </c>
      <c r="B135" s="139" t="s">
        <v>4674</v>
      </c>
      <c r="C135">
        <f t="shared" si="2"/>
        <v>11</v>
      </c>
    </row>
    <row r="136" spans="1:3">
      <c r="A136" s="138" t="s">
        <v>4675</v>
      </c>
      <c r="B136" s="139" t="s">
        <v>4676</v>
      </c>
      <c r="C136">
        <f t="shared" si="2"/>
        <v>11</v>
      </c>
    </row>
    <row r="137" spans="1:3">
      <c r="A137" s="138" t="s">
        <v>4677</v>
      </c>
      <c r="B137" s="139" t="s">
        <v>4678</v>
      </c>
      <c r="C137">
        <f t="shared" si="2"/>
        <v>11</v>
      </c>
    </row>
    <row r="138" spans="1:3">
      <c r="A138" s="138" t="s">
        <v>4679</v>
      </c>
      <c r="B138" s="139" t="s">
        <v>4680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1</v>
      </c>
      <c r="B141" s="139" t="s">
        <v>4682</v>
      </c>
      <c r="C141">
        <f t="shared" si="2"/>
        <v>11</v>
      </c>
    </row>
    <row r="142" spans="1:3">
      <c r="A142" s="138" t="s">
        <v>4683</v>
      </c>
      <c r="B142" s="139" t="s">
        <v>4684</v>
      </c>
      <c r="C142">
        <f t="shared" si="2"/>
        <v>11</v>
      </c>
    </row>
    <row r="143" spans="1:3">
      <c r="A143" s="138" t="s">
        <v>4685</v>
      </c>
      <c r="B143" s="139" t="s">
        <v>4686</v>
      </c>
      <c r="C143">
        <f t="shared" si="2"/>
        <v>11</v>
      </c>
    </row>
    <row r="144" spans="1:3">
      <c r="A144" s="138" t="s">
        <v>4687</v>
      </c>
      <c r="B144" s="139" t="s">
        <v>4688</v>
      </c>
      <c r="C144">
        <f t="shared" si="2"/>
        <v>11</v>
      </c>
    </row>
    <row r="145" spans="1:3">
      <c r="A145" s="138" t="s">
        <v>4689</v>
      </c>
      <c r="B145" s="139" t="s">
        <v>4690</v>
      </c>
      <c r="C145">
        <f t="shared" si="2"/>
        <v>11</v>
      </c>
    </row>
    <row r="146" spans="1:3">
      <c r="A146" s="138" t="s">
        <v>4691</v>
      </c>
      <c r="B146" s="139" t="s">
        <v>4692</v>
      </c>
      <c r="C146">
        <f t="shared" si="2"/>
        <v>11</v>
      </c>
    </row>
    <row r="147" spans="1:3">
      <c r="A147" s="138" t="s">
        <v>4693</v>
      </c>
      <c r="B147" s="139" t="s">
        <v>4694</v>
      </c>
      <c r="C147">
        <f t="shared" si="2"/>
        <v>11</v>
      </c>
    </row>
    <row r="148" spans="1:3">
      <c r="A148" s="138" t="s">
        <v>4695</v>
      </c>
      <c r="B148" s="139" t="s">
        <v>4696</v>
      </c>
      <c r="C148">
        <f t="shared" si="2"/>
        <v>11</v>
      </c>
    </row>
    <row r="149" spans="1:3">
      <c r="A149" s="138" t="s">
        <v>4697</v>
      </c>
      <c r="B149" s="139" t="s">
        <v>4698</v>
      </c>
      <c r="C149">
        <f t="shared" si="2"/>
        <v>11</v>
      </c>
    </row>
    <row r="150" spans="1:3">
      <c r="A150" s="138" t="s">
        <v>4699</v>
      </c>
      <c r="B150" s="139" t="s">
        <v>4700</v>
      </c>
      <c r="C150">
        <f t="shared" si="2"/>
        <v>11</v>
      </c>
    </row>
    <row r="151" spans="1:3">
      <c r="A151" s="138" t="s">
        <v>4701</v>
      </c>
      <c r="B151" s="139" t="s">
        <v>4702</v>
      </c>
      <c r="C151">
        <f t="shared" si="2"/>
        <v>11</v>
      </c>
    </row>
    <row r="152" spans="1:3">
      <c r="A152" s="138" t="s">
        <v>4703</v>
      </c>
      <c r="B152" s="139" t="s">
        <v>4704</v>
      </c>
      <c r="C152">
        <f t="shared" si="2"/>
        <v>11</v>
      </c>
    </row>
    <row r="153" spans="1:3">
      <c r="A153" s="138" t="s">
        <v>4705</v>
      </c>
      <c r="B153" s="139" t="s">
        <v>4706</v>
      </c>
      <c r="C153">
        <f t="shared" si="2"/>
        <v>11</v>
      </c>
    </row>
    <row r="154" spans="1:3">
      <c r="A154" s="138" t="s">
        <v>4707</v>
      </c>
      <c r="B154" s="139" t="s">
        <v>4708</v>
      </c>
      <c r="C154">
        <f t="shared" si="2"/>
        <v>11</v>
      </c>
    </row>
    <row r="155" spans="1:3">
      <c r="A155" s="138" t="s">
        <v>4709</v>
      </c>
      <c r="B155" s="139" t="s">
        <v>4710</v>
      </c>
      <c r="C155">
        <f t="shared" si="2"/>
        <v>11</v>
      </c>
    </row>
    <row r="156" spans="1:3">
      <c r="A156" s="138" t="s">
        <v>4711</v>
      </c>
      <c r="B156" s="139" t="s">
        <v>4712</v>
      </c>
      <c r="C156">
        <f t="shared" si="2"/>
        <v>11</v>
      </c>
    </row>
    <row r="157" spans="1:3">
      <c r="A157" s="138" t="s">
        <v>4713</v>
      </c>
      <c r="B157" s="139" t="s">
        <v>4714</v>
      </c>
      <c r="C157">
        <f t="shared" si="2"/>
        <v>11</v>
      </c>
    </row>
    <row r="158" spans="1:3">
      <c r="A158" s="138" t="s">
        <v>4715</v>
      </c>
      <c r="B158" s="139" t="s">
        <v>4716</v>
      </c>
      <c r="C158">
        <f t="shared" si="2"/>
        <v>11</v>
      </c>
    </row>
    <row r="159" spans="1:3">
      <c r="A159" s="138" t="s">
        <v>4717</v>
      </c>
      <c r="B159" s="139" t="s">
        <v>4718</v>
      </c>
      <c r="C159">
        <f t="shared" si="2"/>
        <v>11</v>
      </c>
    </row>
    <row r="160" spans="1:3">
      <c r="A160" s="138" t="s">
        <v>4719</v>
      </c>
      <c r="B160" s="139" t="s">
        <v>4720</v>
      </c>
      <c r="C160">
        <f t="shared" si="2"/>
        <v>11</v>
      </c>
    </row>
    <row r="161" spans="1:3">
      <c r="A161" s="138" t="s">
        <v>4721</v>
      </c>
      <c r="B161" s="139" t="s">
        <v>4722</v>
      </c>
      <c r="C161">
        <f t="shared" si="2"/>
        <v>11</v>
      </c>
    </row>
    <row r="162" spans="1:3">
      <c r="A162" s="138" t="s">
        <v>4723</v>
      </c>
      <c r="B162" s="139" t="s">
        <v>4724</v>
      </c>
      <c r="C162">
        <f t="shared" si="2"/>
        <v>11</v>
      </c>
    </row>
    <row r="163" spans="1:3">
      <c r="A163" s="138" t="s">
        <v>4725</v>
      </c>
      <c r="B163" s="139" t="s">
        <v>4726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7</v>
      </c>
      <c r="B165" s="139" t="s">
        <v>4728</v>
      </c>
      <c r="C165">
        <f t="shared" si="2"/>
        <v>11</v>
      </c>
    </row>
    <row r="166" spans="1:3">
      <c r="A166" s="138" t="s">
        <v>4729</v>
      </c>
      <c r="B166" s="139" t="s">
        <v>4730</v>
      </c>
      <c r="C166">
        <f t="shared" si="2"/>
        <v>11</v>
      </c>
    </row>
    <row r="167" spans="1:3">
      <c r="A167" s="138" t="s">
        <v>4731</v>
      </c>
      <c r="B167" s="139" t="s">
        <v>4732</v>
      </c>
      <c r="C167">
        <f t="shared" si="2"/>
        <v>11</v>
      </c>
    </row>
    <row r="168" spans="1:3">
      <c r="A168" s="138" t="s">
        <v>4733</v>
      </c>
      <c r="B168" s="139" t="s">
        <v>4734</v>
      </c>
      <c r="C168">
        <f t="shared" si="2"/>
        <v>11</v>
      </c>
    </row>
    <row r="169" spans="1:3">
      <c r="A169" s="138" t="s">
        <v>4735</v>
      </c>
      <c r="B169" s="139" t="s">
        <v>4736</v>
      </c>
      <c r="C169">
        <f t="shared" si="2"/>
        <v>11</v>
      </c>
    </row>
    <row r="170" spans="1:3">
      <c r="A170" s="138" t="s">
        <v>4737</v>
      </c>
      <c r="B170" s="139" t="s">
        <v>4738</v>
      </c>
      <c r="C170">
        <f t="shared" si="2"/>
        <v>11</v>
      </c>
    </row>
    <row r="171" spans="1:3">
      <c r="A171" s="138" t="s">
        <v>4739</v>
      </c>
      <c r="B171" s="139" t="s">
        <v>4740</v>
      </c>
      <c r="C171">
        <f t="shared" si="2"/>
        <v>11</v>
      </c>
    </row>
    <row r="172" spans="1:3">
      <c r="A172" s="138" t="s">
        <v>4741</v>
      </c>
      <c r="B172" s="139" t="s">
        <v>4742</v>
      </c>
      <c r="C172">
        <f t="shared" si="2"/>
        <v>11</v>
      </c>
    </row>
    <row r="173" spans="1:3">
      <c r="A173" s="138" t="s">
        <v>4743</v>
      </c>
      <c r="B173" s="139" t="s">
        <v>4744</v>
      </c>
      <c r="C173">
        <f t="shared" si="2"/>
        <v>11</v>
      </c>
    </row>
    <row r="174" spans="1:3">
      <c r="A174" s="138" t="s">
        <v>4745</v>
      </c>
      <c r="B174" s="139" t="s">
        <v>4746</v>
      </c>
      <c r="C174">
        <f t="shared" si="2"/>
        <v>11</v>
      </c>
    </row>
    <row r="175" spans="1:3">
      <c r="A175" s="138" t="s">
        <v>4747</v>
      </c>
      <c r="B175" s="139" t="s">
        <v>4748</v>
      </c>
      <c r="C175">
        <f t="shared" si="2"/>
        <v>11</v>
      </c>
    </row>
    <row r="176" spans="1:3">
      <c r="A176" s="138" t="s">
        <v>4749</v>
      </c>
      <c r="B176" s="139" t="s">
        <v>4750</v>
      </c>
      <c r="C176">
        <f t="shared" si="2"/>
        <v>11</v>
      </c>
    </row>
    <row r="177" spans="1:3">
      <c r="A177" s="138" t="s">
        <v>4751</v>
      </c>
      <c r="B177" s="139" t="s">
        <v>4752</v>
      </c>
      <c r="C177">
        <f t="shared" si="2"/>
        <v>11</v>
      </c>
    </row>
    <row r="178" spans="1:3">
      <c r="A178" s="138" t="s">
        <v>4753</v>
      </c>
      <c r="B178" s="139" t="s">
        <v>4754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5</v>
      </c>
      <c r="B181" s="139" t="s">
        <v>4756</v>
      </c>
      <c r="C181">
        <f t="shared" si="2"/>
        <v>11</v>
      </c>
    </row>
    <row r="182" spans="1:3">
      <c r="A182" s="138" t="s">
        <v>4757</v>
      </c>
      <c r="B182" s="139" t="s">
        <v>4758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59</v>
      </c>
      <c r="B184" s="139" t="s">
        <v>4760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1</v>
      </c>
      <c r="B186" s="139" t="s">
        <v>4762</v>
      </c>
      <c r="C186">
        <f t="shared" si="2"/>
        <v>11</v>
      </c>
    </row>
    <row r="187" spans="1:3">
      <c r="A187" s="138" t="s">
        <v>4763</v>
      </c>
      <c r="B187" s="139" t="s">
        <v>4764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5</v>
      </c>
      <c r="B189" s="139" t="s">
        <v>4766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7</v>
      </c>
      <c r="B192" s="139" t="s">
        <v>4768</v>
      </c>
      <c r="C192">
        <f t="shared" si="2"/>
        <v>11</v>
      </c>
    </row>
    <row r="193" spans="1:3">
      <c r="A193" s="138" t="s">
        <v>4769</v>
      </c>
      <c r="B193" s="139" t="s">
        <v>4770</v>
      </c>
      <c r="C193">
        <f t="shared" si="2"/>
        <v>11</v>
      </c>
    </row>
    <row r="194" spans="1:3">
      <c r="A194" s="138" t="s">
        <v>4771</v>
      </c>
      <c r="B194" s="139" t="s">
        <v>4772</v>
      </c>
      <c r="C194">
        <f t="shared" si="2"/>
        <v>11</v>
      </c>
    </row>
    <row r="195" spans="1:3">
      <c r="A195" s="138" t="s">
        <v>4773</v>
      </c>
      <c r="B195" s="139" t="s">
        <v>4774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5</v>
      </c>
      <c r="B198" s="139" t="s">
        <v>4776</v>
      </c>
      <c r="C198">
        <f t="shared" ref="C198:C261" si="3">LEN(A198)</f>
        <v>11</v>
      </c>
    </row>
    <row r="199" spans="1:3">
      <c r="A199" s="138" t="s">
        <v>4777</v>
      </c>
      <c r="B199" s="139" t="s">
        <v>4778</v>
      </c>
      <c r="C199">
        <f t="shared" si="3"/>
        <v>11</v>
      </c>
    </row>
    <row r="200" spans="1:3">
      <c r="A200" s="138" t="s">
        <v>4779</v>
      </c>
      <c r="B200" s="139" t="s">
        <v>4780</v>
      </c>
      <c r="C200">
        <f t="shared" si="3"/>
        <v>11</v>
      </c>
    </row>
    <row r="201" spans="1:3">
      <c r="A201" s="138" t="s">
        <v>4781</v>
      </c>
      <c r="B201" s="139" t="s">
        <v>4782</v>
      </c>
      <c r="C201">
        <f t="shared" si="3"/>
        <v>11</v>
      </c>
    </row>
    <row r="202" spans="1:3">
      <c r="A202" s="138" t="s">
        <v>4783</v>
      </c>
      <c r="B202" s="139" t="s">
        <v>4784</v>
      </c>
      <c r="C202">
        <f t="shared" si="3"/>
        <v>11</v>
      </c>
    </row>
    <row r="203" spans="1:3">
      <c r="A203" s="138" t="s">
        <v>4785</v>
      </c>
      <c r="B203" s="139" t="s">
        <v>4786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7</v>
      </c>
      <c r="B205" s="139" t="s">
        <v>4788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89</v>
      </c>
      <c r="B208" s="139" t="s">
        <v>4790</v>
      </c>
      <c r="C208">
        <f t="shared" si="3"/>
        <v>11</v>
      </c>
    </row>
    <row r="209" spans="1:3">
      <c r="A209" s="138" t="s">
        <v>4791</v>
      </c>
      <c r="B209" s="139" t="s">
        <v>4792</v>
      </c>
      <c r="C209">
        <f t="shared" si="3"/>
        <v>11</v>
      </c>
    </row>
    <row r="210" spans="1:3">
      <c r="A210" s="138" t="s">
        <v>4793</v>
      </c>
      <c r="B210" s="139" t="s">
        <v>4794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5</v>
      </c>
      <c r="B215" s="139" t="s">
        <v>4796</v>
      </c>
      <c r="C215">
        <f t="shared" si="3"/>
        <v>11</v>
      </c>
    </row>
    <row r="216" spans="1:3">
      <c r="A216" s="138" t="s">
        <v>4797</v>
      </c>
      <c r="B216" s="139" t="s">
        <v>4587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798</v>
      </c>
      <c r="B220" s="139" t="s">
        <v>4799</v>
      </c>
      <c r="C220">
        <f t="shared" si="3"/>
        <v>11</v>
      </c>
    </row>
    <row r="221" spans="1:3">
      <c r="A221" s="138" t="s">
        <v>4800</v>
      </c>
      <c r="B221" s="139" t="s">
        <v>4801</v>
      </c>
      <c r="C221">
        <f t="shared" si="3"/>
        <v>11</v>
      </c>
    </row>
    <row r="222" spans="1:3">
      <c r="A222" s="138" t="s">
        <v>4802</v>
      </c>
      <c r="B222" s="139" t="s">
        <v>4803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4</v>
      </c>
      <c r="B227" s="139" t="s">
        <v>4805</v>
      </c>
      <c r="C227">
        <f t="shared" si="3"/>
        <v>11</v>
      </c>
    </row>
    <row r="228" spans="1:3">
      <c r="A228" s="138" t="s">
        <v>4806</v>
      </c>
      <c r="B228" s="139" t="s">
        <v>4807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08</v>
      </c>
      <c r="B232" s="139" t="s">
        <v>4809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0</v>
      </c>
      <c r="B237" s="139" t="s">
        <v>4811</v>
      </c>
      <c r="C237">
        <f t="shared" si="3"/>
        <v>11</v>
      </c>
    </row>
    <row r="238" spans="1:3">
      <c r="A238" s="138" t="s">
        <v>4812</v>
      </c>
      <c r="B238" s="139" t="s">
        <v>4813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4</v>
      </c>
      <c r="B241" s="139" t="s">
        <v>4815</v>
      </c>
      <c r="C241">
        <f t="shared" si="3"/>
        <v>11</v>
      </c>
    </row>
    <row r="242" spans="1:3">
      <c r="A242" s="138" t="s">
        <v>4816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7</v>
      </c>
      <c r="B245" s="139" t="s">
        <v>4818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19</v>
      </c>
      <c r="B247" s="139" t="s">
        <v>4820</v>
      </c>
      <c r="C247">
        <f t="shared" si="3"/>
        <v>11</v>
      </c>
    </row>
    <row r="248" spans="1:3">
      <c r="A248" s="138" t="s">
        <v>4821</v>
      </c>
      <c r="B248" s="139" t="s">
        <v>4822</v>
      </c>
      <c r="C248">
        <f t="shared" si="3"/>
        <v>11</v>
      </c>
    </row>
    <row r="249" spans="1:3">
      <c r="A249" s="138" t="s">
        <v>4823</v>
      </c>
      <c r="B249" s="139" t="s">
        <v>4824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5</v>
      </c>
      <c r="B251" s="139" t="s">
        <v>4826</v>
      </c>
      <c r="C251">
        <f t="shared" si="3"/>
        <v>11</v>
      </c>
    </row>
    <row r="252" spans="1:3">
      <c r="A252" s="138" t="s">
        <v>4827</v>
      </c>
      <c r="B252" s="139" t="s">
        <v>4828</v>
      </c>
      <c r="C252">
        <f t="shared" si="3"/>
        <v>11</v>
      </c>
    </row>
    <row r="253" spans="1:3">
      <c r="A253" s="138" t="s">
        <v>4829</v>
      </c>
      <c r="B253" s="139" t="s">
        <v>4830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1</v>
      </c>
      <c r="B255" s="139" t="s">
        <v>4832</v>
      </c>
      <c r="C255">
        <f t="shared" si="3"/>
        <v>11</v>
      </c>
    </row>
    <row r="256" spans="1:3">
      <c r="A256" s="138" t="s">
        <v>4833</v>
      </c>
      <c r="B256" s="139" t="s">
        <v>4834</v>
      </c>
      <c r="C256">
        <f t="shared" si="3"/>
        <v>11</v>
      </c>
    </row>
    <row r="257" spans="1:3">
      <c r="A257" s="138" t="s">
        <v>4835</v>
      </c>
      <c r="B257" s="139" t="s">
        <v>4836</v>
      </c>
      <c r="C257">
        <f t="shared" si="3"/>
        <v>11</v>
      </c>
    </row>
    <row r="258" spans="1:3">
      <c r="A258" s="138" t="s">
        <v>4837</v>
      </c>
      <c r="B258" s="139" t="s">
        <v>4838</v>
      </c>
      <c r="C258">
        <f t="shared" si="3"/>
        <v>11</v>
      </c>
    </row>
    <row r="259" spans="1:3">
      <c r="A259" s="138" t="s">
        <v>4839</v>
      </c>
      <c r="B259" s="139" t="s">
        <v>4840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1</v>
      </c>
      <c r="B263" s="139" t="s">
        <v>4842</v>
      </c>
      <c r="C263">
        <f t="shared" si="4"/>
        <v>11</v>
      </c>
    </row>
    <row r="264" spans="1:3">
      <c r="A264" s="138" t="s">
        <v>4843</v>
      </c>
      <c r="B264" s="139" t="s">
        <v>4844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5</v>
      </c>
      <c r="B268" s="139" t="s">
        <v>4846</v>
      </c>
      <c r="C268">
        <f t="shared" si="4"/>
        <v>11</v>
      </c>
    </row>
    <row r="269" spans="1:3">
      <c r="A269" s="138" t="s">
        <v>4847</v>
      </c>
      <c r="B269" s="139" t="s">
        <v>4848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49</v>
      </c>
      <c r="B271" s="139" t="s">
        <v>4850</v>
      </c>
      <c r="C271">
        <f t="shared" si="4"/>
        <v>11</v>
      </c>
    </row>
    <row r="272" spans="1:3">
      <c r="A272" s="138" t="s">
        <v>4851</v>
      </c>
      <c r="B272" s="139" t="s">
        <v>4852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3</v>
      </c>
      <c r="B274" s="139" t="s">
        <v>4854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5</v>
      </c>
      <c r="B282" s="139" t="s">
        <v>4856</v>
      </c>
      <c r="C282">
        <f t="shared" si="4"/>
        <v>11</v>
      </c>
    </row>
    <row r="283" spans="1:3">
      <c r="A283" s="138" t="s">
        <v>4857</v>
      </c>
      <c r="B283" s="139" t="s">
        <v>4858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59</v>
      </c>
      <c r="B287" s="139" t="s">
        <v>4860</v>
      </c>
      <c r="C287">
        <f t="shared" si="4"/>
        <v>11</v>
      </c>
    </row>
    <row r="288" spans="1:3">
      <c r="A288" s="138" t="s">
        <v>4861</v>
      </c>
      <c r="B288" s="139" t="s">
        <v>4862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3</v>
      </c>
      <c r="B292" s="139" t="s">
        <v>4864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5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6</v>
      </c>
      <c r="B334" s="139" t="s">
        <v>4867</v>
      </c>
      <c r="C334">
        <f t="shared" si="5"/>
        <v>11</v>
      </c>
    </row>
    <row r="335" spans="1:3">
      <c r="A335" s="138" t="s">
        <v>4868</v>
      </c>
      <c r="B335" s="139" t="s">
        <v>4869</v>
      </c>
      <c r="C335">
        <f t="shared" si="5"/>
        <v>11</v>
      </c>
    </row>
    <row r="336" spans="1:3">
      <c r="A336" s="138" t="s">
        <v>4870</v>
      </c>
      <c r="B336" s="139" t="s">
        <v>4871</v>
      </c>
      <c r="C336">
        <f t="shared" si="5"/>
        <v>11</v>
      </c>
    </row>
    <row r="337" spans="1:3">
      <c r="A337" s="138" t="s">
        <v>4872</v>
      </c>
      <c r="B337" s="139" t="s">
        <v>4873</v>
      </c>
      <c r="C337">
        <f t="shared" si="5"/>
        <v>11</v>
      </c>
    </row>
    <row r="338" spans="1:3">
      <c r="A338" s="138" t="s">
        <v>4874</v>
      </c>
      <c r="B338" s="139" t="s">
        <v>4875</v>
      </c>
      <c r="C338">
        <f t="shared" si="5"/>
        <v>11</v>
      </c>
    </row>
    <row r="339" spans="1:3">
      <c r="A339" s="138" t="s">
        <v>4876</v>
      </c>
      <c r="B339" s="139" t="s">
        <v>4877</v>
      </c>
      <c r="C339">
        <f t="shared" si="5"/>
        <v>11</v>
      </c>
    </row>
    <row r="340" spans="1:3">
      <c r="A340" s="138" t="s">
        <v>4878</v>
      </c>
      <c r="B340" s="139" t="s">
        <v>4879</v>
      </c>
      <c r="C340">
        <f t="shared" si="5"/>
        <v>11</v>
      </c>
    </row>
    <row r="341" spans="1:3">
      <c r="A341" s="138" t="s">
        <v>4880</v>
      </c>
      <c r="B341" s="139" t="s">
        <v>4881</v>
      </c>
      <c r="C341">
        <f t="shared" si="5"/>
        <v>11</v>
      </c>
    </row>
    <row r="342" spans="1:3">
      <c r="A342" s="138" t="s">
        <v>4882</v>
      </c>
      <c r="B342" s="139" t="s">
        <v>3201</v>
      </c>
      <c r="C342">
        <f t="shared" si="5"/>
        <v>11</v>
      </c>
    </row>
    <row r="343" spans="1:3">
      <c r="A343" s="138" t="s">
        <v>4883</v>
      </c>
      <c r="B343" s="139" t="s">
        <v>4884</v>
      </c>
      <c r="C343">
        <f t="shared" si="5"/>
        <v>11</v>
      </c>
    </row>
    <row r="344" spans="1:3">
      <c r="A344" s="138" t="s">
        <v>4885</v>
      </c>
      <c r="B344" s="139" t="s">
        <v>3197</v>
      </c>
      <c r="C344">
        <f t="shared" si="5"/>
        <v>11</v>
      </c>
    </row>
    <row r="345" spans="1:3">
      <c r="A345" s="138" t="s">
        <v>4886</v>
      </c>
      <c r="B345" s="139" t="s">
        <v>4887</v>
      </c>
      <c r="C345">
        <f t="shared" si="5"/>
        <v>11</v>
      </c>
    </row>
    <row r="346" spans="1:3">
      <c r="A346" s="138" t="s">
        <v>4888</v>
      </c>
      <c r="B346" s="139" t="s">
        <v>4889</v>
      </c>
      <c r="C346">
        <f t="shared" si="5"/>
        <v>11</v>
      </c>
    </row>
    <row r="347" spans="1:3">
      <c r="A347" s="138" t="s">
        <v>4890</v>
      </c>
      <c r="B347" s="139" t="s">
        <v>4891</v>
      </c>
      <c r="C347">
        <f t="shared" si="5"/>
        <v>11</v>
      </c>
    </row>
    <row r="348" spans="1:3">
      <c r="A348" s="138" t="s">
        <v>4892</v>
      </c>
      <c r="B348" s="139" t="s">
        <v>4893</v>
      </c>
      <c r="C348">
        <f t="shared" si="5"/>
        <v>11</v>
      </c>
    </row>
    <row r="349" spans="1:3">
      <c r="A349" s="138" t="s">
        <v>4894</v>
      </c>
      <c r="B349" s="139" t="s">
        <v>4895</v>
      </c>
      <c r="C349">
        <f t="shared" si="5"/>
        <v>11</v>
      </c>
    </row>
    <row r="350" spans="1:3">
      <c r="A350" s="138" t="s">
        <v>4896</v>
      </c>
      <c r="B350" s="139" t="s">
        <v>4897</v>
      </c>
      <c r="C350">
        <f t="shared" si="5"/>
        <v>11</v>
      </c>
    </row>
    <row r="351" spans="1:3">
      <c r="A351" s="138" t="s">
        <v>4898</v>
      </c>
      <c r="B351" s="139" t="s">
        <v>4899</v>
      </c>
      <c r="C351">
        <f t="shared" si="5"/>
        <v>11</v>
      </c>
    </row>
    <row r="352" spans="1:3">
      <c r="A352" s="138" t="s">
        <v>4900</v>
      </c>
      <c r="B352" s="139" t="s">
        <v>4901</v>
      </c>
      <c r="C352">
        <f t="shared" si="5"/>
        <v>11</v>
      </c>
    </row>
    <row r="353" spans="1:3">
      <c r="A353" s="138" t="s">
        <v>4902</v>
      </c>
      <c r="B353" s="139" t="s">
        <v>4903</v>
      </c>
      <c r="C353">
        <f t="shared" si="5"/>
        <v>11</v>
      </c>
    </row>
    <row r="354" spans="1:3">
      <c r="A354" s="138" t="s">
        <v>4904</v>
      </c>
      <c r="B354" s="139" t="s">
        <v>4905</v>
      </c>
      <c r="C354">
        <f t="shared" si="5"/>
        <v>11</v>
      </c>
    </row>
    <row r="355" spans="1:3">
      <c r="A355" s="138" t="s">
        <v>4906</v>
      </c>
      <c r="B355" s="139" t="s">
        <v>4907</v>
      </c>
      <c r="C355">
        <f t="shared" si="5"/>
        <v>11</v>
      </c>
    </row>
    <row r="356" spans="1:3">
      <c r="A356" s="138" t="s">
        <v>4908</v>
      </c>
      <c r="B356" s="139" t="s">
        <v>4909</v>
      </c>
      <c r="C356">
        <f t="shared" si="5"/>
        <v>11</v>
      </c>
    </row>
    <row r="357" spans="1:3">
      <c r="A357" s="138" t="s">
        <v>4910</v>
      </c>
      <c r="B357" s="139" t="s">
        <v>4911</v>
      </c>
      <c r="C357">
        <f t="shared" si="5"/>
        <v>11</v>
      </c>
    </row>
    <row r="358" spans="1:3">
      <c r="A358" s="138" t="s">
        <v>4912</v>
      </c>
      <c r="B358" s="139" t="s">
        <v>4913</v>
      </c>
      <c r="C358">
        <f t="shared" si="5"/>
        <v>11</v>
      </c>
    </row>
    <row r="359" spans="1:3">
      <c r="A359" s="138" t="s">
        <v>4914</v>
      </c>
      <c r="B359" s="139" t="s">
        <v>4915</v>
      </c>
      <c r="C359">
        <f t="shared" si="5"/>
        <v>11</v>
      </c>
    </row>
    <row r="360" spans="1:3">
      <c r="A360" s="138" t="s">
        <v>4916</v>
      </c>
      <c r="B360" s="139" t="s">
        <v>4917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18</v>
      </c>
      <c r="B362" s="139" t="s">
        <v>4919</v>
      </c>
      <c r="C362">
        <f t="shared" si="5"/>
        <v>11</v>
      </c>
    </row>
    <row r="363" spans="1:3">
      <c r="A363" s="138" t="s">
        <v>4920</v>
      </c>
      <c r="B363" s="139" t="s">
        <v>4921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2</v>
      </c>
      <c r="B368" s="139" t="s">
        <v>4923</v>
      </c>
      <c r="C368">
        <f t="shared" si="5"/>
        <v>11</v>
      </c>
    </row>
    <row r="369" spans="1:3">
      <c r="A369" s="138" t="s">
        <v>4924</v>
      </c>
      <c r="B369" s="139" t="s">
        <v>4925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6</v>
      </c>
      <c r="B372" s="139" t="s">
        <v>4927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28</v>
      </c>
      <c r="B377" s="139" t="s">
        <v>4929</v>
      </c>
      <c r="C377">
        <f t="shared" si="5"/>
        <v>11</v>
      </c>
    </row>
    <row r="378" spans="1:3">
      <c r="A378" s="138" t="s">
        <v>4930</v>
      </c>
      <c r="B378" s="139" t="s">
        <v>4931</v>
      </c>
      <c r="C378">
        <f t="shared" si="5"/>
        <v>11</v>
      </c>
    </row>
    <row r="379" spans="1:3">
      <c r="A379" s="138" t="s">
        <v>4932</v>
      </c>
      <c r="B379" s="139" t="s">
        <v>4933</v>
      </c>
      <c r="C379">
        <f t="shared" si="5"/>
        <v>11</v>
      </c>
    </row>
    <row r="380" spans="1:3">
      <c r="A380" s="138" t="s">
        <v>4934</v>
      </c>
      <c r="B380" s="139" t="s">
        <v>4935</v>
      </c>
      <c r="C380">
        <f t="shared" si="5"/>
        <v>11</v>
      </c>
    </row>
    <row r="381" spans="1:3">
      <c r="A381" s="138" t="s">
        <v>4936</v>
      </c>
      <c r="B381" s="139" t="s">
        <v>4937</v>
      </c>
      <c r="C381">
        <f t="shared" si="5"/>
        <v>11</v>
      </c>
    </row>
    <row r="382" spans="1:3">
      <c r="A382" s="138" t="s">
        <v>4938</v>
      </c>
      <c r="B382" s="139" t="s">
        <v>4939</v>
      </c>
      <c r="C382">
        <f t="shared" si="5"/>
        <v>11</v>
      </c>
    </row>
    <row r="383" spans="1:3">
      <c r="A383" s="138" t="s">
        <v>4940</v>
      </c>
      <c r="B383" s="139" t="s">
        <v>4941</v>
      </c>
      <c r="C383">
        <f t="shared" si="5"/>
        <v>11</v>
      </c>
    </row>
    <row r="384" spans="1:3">
      <c r="A384" s="138" t="s">
        <v>4942</v>
      </c>
      <c r="B384" s="139" t="s">
        <v>4943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4</v>
      </c>
      <c r="B395" s="139" t="s">
        <v>4945</v>
      </c>
      <c r="C395">
        <f t="shared" si="6"/>
        <v>11</v>
      </c>
    </row>
    <row r="396" spans="1:3">
      <c r="A396" s="138" t="s">
        <v>4946</v>
      </c>
      <c r="B396" s="139" t="s">
        <v>4947</v>
      </c>
      <c r="C396">
        <f t="shared" si="6"/>
        <v>11</v>
      </c>
    </row>
    <row r="397" spans="1:3">
      <c r="A397" s="138" t="s">
        <v>4948</v>
      </c>
      <c r="B397" s="139" t="s">
        <v>4949</v>
      </c>
      <c r="C397">
        <f t="shared" si="6"/>
        <v>11</v>
      </c>
    </row>
    <row r="398" spans="1:3">
      <c r="A398" s="138" t="s">
        <v>4950</v>
      </c>
      <c r="B398" s="139" t="s">
        <v>4951</v>
      </c>
      <c r="C398">
        <f t="shared" si="6"/>
        <v>11</v>
      </c>
    </row>
    <row r="399" spans="1:3">
      <c r="A399" s="138" t="s">
        <v>4952</v>
      </c>
      <c r="B399" s="139" t="s">
        <v>4953</v>
      </c>
      <c r="C399">
        <f t="shared" si="6"/>
        <v>11</v>
      </c>
    </row>
    <row r="400" spans="1:3">
      <c r="A400" s="138" t="s">
        <v>4954</v>
      </c>
      <c r="B400" s="139" t="s">
        <v>4955</v>
      </c>
      <c r="C400">
        <f t="shared" si="6"/>
        <v>11</v>
      </c>
    </row>
    <row r="401" spans="1:3">
      <c r="A401" s="138" t="s">
        <v>4956</v>
      </c>
      <c r="B401" s="139" t="s">
        <v>4957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58</v>
      </c>
      <c r="B403" s="139" t="s">
        <v>4959</v>
      </c>
      <c r="C403">
        <f t="shared" si="6"/>
        <v>11</v>
      </c>
    </row>
    <row r="404" spans="1:3">
      <c r="A404" s="138" t="s">
        <v>4960</v>
      </c>
      <c r="B404" s="139" t="s">
        <v>4961</v>
      </c>
      <c r="C404">
        <f t="shared" si="6"/>
        <v>11</v>
      </c>
    </row>
    <row r="405" spans="1:3">
      <c r="A405" s="138" t="s">
        <v>4962</v>
      </c>
      <c r="B405" s="139" t="s">
        <v>4963</v>
      </c>
      <c r="C405">
        <f t="shared" si="6"/>
        <v>11</v>
      </c>
    </row>
    <row r="406" spans="1:3">
      <c r="A406" s="138" t="s">
        <v>4964</v>
      </c>
      <c r="B406" s="139" t="s">
        <v>4965</v>
      </c>
      <c r="C406">
        <f t="shared" si="6"/>
        <v>11</v>
      </c>
    </row>
    <row r="407" spans="1:3">
      <c r="A407" s="138" t="s">
        <v>4966</v>
      </c>
      <c r="B407" s="139" t="s">
        <v>4967</v>
      </c>
      <c r="C407">
        <f t="shared" si="6"/>
        <v>11</v>
      </c>
    </row>
    <row r="408" spans="1:3">
      <c r="A408" s="138" t="s">
        <v>4968</v>
      </c>
      <c r="B408" s="139" t="s">
        <v>4969</v>
      </c>
      <c r="C408">
        <f t="shared" si="6"/>
        <v>11</v>
      </c>
    </row>
    <row r="409" spans="1:3">
      <c r="A409" s="138" t="s">
        <v>4970</v>
      </c>
      <c r="B409" s="139" t="s">
        <v>4971</v>
      </c>
      <c r="C409">
        <f t="shared" si="6"/>
        <v>11</v>
      </c>
    </row>
    <row r="410" spans="1:3">
      <c r="A410" s="138" t="s">
        <v>4972</v>
      </c>
      <c r="B410" s="139" t="s">
        <v>4973</v>
      </c>
      <c r="C410">
        <f t="shared" si="6"/>
        <v>11</v>
      </c>
    </row>
    <row r="411" spans="1:3">
      <c r="A411" s="138" t="s">
        <v>4974</v>
      </c>
      <c r="B411" s="139" t="s">
        <v>4975</v>
      </c>
      <c r="C411">
        <f t="shared" si="6"/>
        <v>11</v>
      </c>
    </row>
    <row r="412" spans="1:3">
      <c r="A412" s="138" t="s">
        <v>4976</v>
      </c>
      <c r="B412" s="139" t="s">
        <v>4977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78</v>
      </c>
      <c r="B414" s="139" t="s">
        <v>4979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0</v>
      </c>
      <c r="B416" s="139" t="s">
        <v>4981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2</v>
      </c>
      <c r="B423" s="139" t="s">
        <v>4983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4</v>
      </c>
      <c r="B438" s="139" t="s">
        <v>4985</v>
      </c>
      <c r="C438">
        <f t="shared" si="6"/>
        <v>11</v>
      </c>
    </row>
    <row r="439" spans="1:3">
      <c r="A439" s="138" t="s">
        <v>4986</v>
      </c>
      <c r="B439" s="139" t="s">
        <v>4987</v>
      </c>
      <c r="C439">
        <f t="shared" si="6"/>
        <v>11</v>
      </c>
    </row>
    <row r="440" spans="1:3">
      <c r="A440" s="138" t="s">
        <v>4988</v>
      </c>
      <c r="B440" s="139" t="s">
        <v>4989</v>
      </c>
      <c r="C440">
        <f t="shared" si="6"/>
        <v>11</v>
      </c>
    </row>
    <row r="441" spans="1:3">
      <c r="A441" s="138" t="s">
        <v>4990</v>
      </c>
      <c r="B441" s="139" t="s">
        <v>4991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2</v>
      </c>
      <c r="B443" s="139" t="s">
        <v>4993</v>
      </c>
      <c r="C443">
        <f t="shared" si="6"/>
        <v>11</v>
      </c>
    </row>
    <row r="444" spans="1:3">
      <c r="A444" s="138" t="s">
        <v>4994</v>
      </c>
      <c r="B444" s="139" t="s">
        <v>4995</v>
      </c>
      <c r="C444">
        <f t="shared" si="6"/>
        <v>11</v>
      </c>
    </row>
    <row r="445" spans="1:3">
      <c r="A445" s="138" t="s">
        <v>4996</v>
      </c>
      <c r="B445" s="139" t="s">
        <v>4997</v>
      </c>
      <c r="C445">
        <f t="shared" si="6"/>
        <v>11</v>
      </c>
    </row>
    <row r="446" spans="1:3">
      <c r="A446" s="138" t="s">
        <v>4998</v>
      </c>
      <c r="B446" s="139" t="s">
        <v>4999</v>
      </c>
      <c r="C446">
        <f t="shared" si="6"/>
        <v>11</v>
      </c>
    </row>
    <row r="447" spans="1:3">
      <c r="A447" s="138" t="s">
        <v>5000</v>
      </c>
      <c r="B447" s="139" t="s">
        <v>5001</v>
      </c>
      <c r="C447">
        <f t="shared" si="6"/>
        <v>11</v>
      </c>
    </row>
    <row r="448" spans="1:3">
      <c r="A448" s="138" t="s">
        <v>5002</v>
      </c>
      <c r="B448" s="139" t="s">
        <v>5003</v>
      </c>
      <c r="C448">
        <f t="shared" si="6"/>
        <v>11</v>
      </c>
    </row>
    <row r="449" spans="1:3">
      <c r="A449" s="138" t="s">
        <v>5004</v>
      </c>
      <c r="B449" s="139" t="s">
        <v>5005</v>
      </c>
      <c r="C449">
        <f t="shared" si="6"/>
        <v>11</v>
      </c>
    </row>
    <row r="450" spans="1:3">
      <c r="A450" s="138" t="s">
        <v>5006</v>
      </c>
      <c r="B450" s="139" t="s">
        <v>5007</v>
      </c>
      <c r="C450">
        <f t="shared" si="6"/>
        <v>11</v>
      </c>
    </row>
    <row r="451" spans="1:3">
      <c r="A451" s="138" t="s">
        <v>5008</v>
      </c>
      <c r="B451" s="139" t="s">
        <v>5009</v>
      </c>
      <c r="C451">
        <f t="shared" si="6"/>
        <v>11</v>
      </c>
    </row>
    <row r="452" spans="1:3">
      <c r="A452" s="138" t="s">
        <v>5010</v>
      </c>
      <c r="B452" s="139" t="s">
        <v>5011</v>
      </c>
      <c r="C452">
        <f t="shared" si="6"/>
        <v>11</v>
      </c>
    </row>
    <row r="453" spans="1:3">
      <c r="A453" s="138" t="s">
        <v>5012</v>
      </c>
      <c r="B453" s="139" t="s">
        <v>5013</v>
      </c>
      <c r="C453">
        <f t="shared" si="6"/>
        <v>11</v>
      </c>
    </row>
    <row r="454" spans="1:3">
      <c r="A454" s="138" t="s">
        <v>5014</v>
      </c>
      <c r="B454" s="139" t="s">
        <v>5015</v>
      </c>
      <c r="C454">
        <f t="shared" ref="C454:C517" si="7">LEN(A454)</f>
        <v>11</v>
      </c>
    </row>
    <row r="455" spans="1:3">
      <c r="A455" s="138" t="s">
        <v>5016</v>
      </c>
      <c r="B455" s="139" t="s">
        <v>5017</v>
      </c>
      <c r="C455">
        <f t="shared" si="7"/>
        <v>11</v>
      </c>
    </row>
    <row r="456" spans="1:3">
      <c r="A456" s="138" t="s">
        <v>5018</v>
      </c>
      <c r="B456" s="139" t="s">
        <v>5019</v>
      </c>
      <c r="C456">
        <f t="shared" si="7"/>
        <v>11</v>
      </c>
    </row>
    <row r="457" spans="1:3">
      <c r="A457" s="138" t="s">
        <v>5020</v>
      </c>
      <c r="B457" s="139" t="s">
        <v>5021</v>
      </c>
      <c r="C457">
        <f t="shared" si="7"/>
        <v>11</v>
      </c>
    </row>
    <row r="458" spans="1:3">
      <c r="A458" s="138" t="s">
        <v>5022</v>
      </c>
      <c r="B458" s="139" t="s">
        <v>5023</v>
      </c>
      <c r="C458">
        <f t="shared" si="7"/>
        <v>11</v>
      </c>
    </row>
    <row r="459" spans="1:3">
      <c r="A459" s="138" t="s">
        <v>5024</v>
      </c>
      <c r="B459" s="139" t="s">
        <v>5025</v>
      </c>
      <c r="C459">
        <f t="shared" si="7"/>
        <v>11</v>
      </c>
    </row>
    <row r="460" spans="1:3">
      <c r="A460" s="138" t="s">
        <v>5026</v>
      </c>
      <c r="B460" s="139" t="s">
        <v>5027</v>
      </c>
      <c r="C460">
        <f t="shared" si="7"/>
        <v>11</v>
      </c>
    </row>
    <row r="461" spans="1:3">
      <c r="A461" s="138" t="s">
        <v>5028</v>
      </c>
      <c r="B461" s="139" t="s">
        <v>5021</v>
      </c>
      <c r="C461">
        <f t="shared" si="7"/>
        <v>11</v>
      </c>
    </row>
    <row r="462" spans="1:3">
      <c r="A462" s="138" t="s">
        <v>5029</v>
      </c>
      <c r="B462" s="139" t="s">
        <v>5023</v>
      </c>
      <c r="C462">
        <f t="shared" si="7"/>
        <v>11</v>
      </c>
    </row>
    <row r="463" spans="1:3">
      <c r="A463" s="138" t="s">
        <v>5030</v>
      </c>
      <c r="B463" s="139" t="s">
        <v>5031</v>
      </c>
      <c r="C463">
        <f t="shared" si="7"/>
        <v>11</v>
      </c>
    </row>
    <row r="464" spans="1:3">
      <c r="A464" s="138" t="s">
        <v>5032</v>
      </c>
      <c r="B464" s="139" t="s">
        <v>5033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4</v>
      </c>
      <c r="B478" s="139" t="s">
        <v>5035</v>
      </c>
      <c r="C478">
        <f t="shared" si="7"/>
        <v>11</v>
      </c>
    </row>
    <row r="479" spans="1:3">
      <c r="A479" s="138" t="s">
        <v>5036</v>
      </c>
      <c r="B479" s="139" t="s">
        <v>5037</v>
      </c>
      <c r="C479">
        <f t="shared" si="7"/>
        <v>11</v>
      </c>
    </row>
    <row r="480" spans="1:3">
      <c r="A480" s="138" t="s">
        <v>5038</v>
      </c>
      <c r="B480" s="139" t="s">
        <v>5039</v>
      </c>
      <c r="C480">
        <f t="shared" si="7"/>
        <v>11</v>
      </c>
    </row>
    <row r="481" spans="1:3">
      <c r="A481" s="138" t="s">
        <v>5040</v>
      </c>
      <c r="B481" s="139" t="s">
        <v>5041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2</v>
      </c>
      <c r="B484" s="139" t="s">
        <v>5043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4</v>
      </c>
      <c r="B488" s="139" t="s">
        <v>5045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6</v>
      </c>
      <c r="B490" s="139" t="s">
        <v>5047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48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49</v>
      </c>
      <c r="B496" s="139" t="s">
        <v>5050</v>
      </c>
      <c r="C496">
        <f t="shared" si="7"/>
        <v>11</v>
      </c>
    </row>
    <row r="497" spans="1:3">
      <c r="A497" s="138" t="s">
        <v>5051</v>
      </c>
      <c r="B497" s="139" t="s">
        <v>5052</v>
      </c>
      <c r="C497">
        <f t="shared" si="7"/>
        <v>11</v>
      </c>
    </row>
    <row r="498" spans="1:3">
      <c r="A498" s="138" t="s">
        <v>5053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4</v>
      </c>
      <c r="B500" s="139" t="s">
        <v>5055</v>
      </c>
      <c r="C500">
        <f t="shared" si="7"/>
        <v>11</v>
      </c>
    </row>
    <row r="501" spans="1:3">
      <c r="A501" s="138" t="s">
        <v>5056</v>
      </c>
      <c r="B501" s="139" t="s">
        <v>5057</v>
      </c>
      <c r="C501">
        <f t="shared" si="7"/>
        <v>11</v>
      </c>
    </row>
    <row r="502" spans="1:3">
      <c r="A502" s="138" t="s">
        <v>5058</v>
      </c>
      <c r="B502" s="139" t="s">
        <v>5059</v>
      </c>
      <c r="C502">
        <f t="shared" si="7"/>
        <v>11</v>
      </c>
    </row>
    <row r="503" spans="1:3">
      <c r="A503" s="138" t="s">
        <v>5060</v>
      </c>
      <c r="B503" s="139" t="s">
        <v>5061</v>
      </c>
      <c r="C503">
        <f t="shared" si="7"/>
        <v>11</v>
      </c>
    </row>
    <row r="504" spans="1:3">
      <c r="A504" s="138" t="s">
        <v>5062</v>
      </c>
      <c r="B504" s="139" t="s">
        <v>5063</v>
      </c>
      <c r="C504">
        <f t="shared" si="7"/>
        <v>11</v>
      </c>
    </row>
    <row r="505" spans="1:3">
      <c r="A505" s="138" t="s">
        <v>5064</v>
      </c>
      <c r="B505" s="139" t="s">
        <v>5065</v>
      </c>
      <c r="C505">
        <f t="shared" si="7"/>
        <v>11</v>
      </c>
    </row>
    <row r="506" spans="1:3">
      <c r="A506" s="138" t="s">
        <v>5066</v>
      </c>
      <c r="B506" s="139" t="s">
        <v>5067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68</v>
      </c>
      <c r="B508" s="139" t="s">
        <v>5069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0</v>
      </c>
      <c r="B525" s="139" t="s">
        <v>5071</v>
      </c>
      <c r="C525">
        <f t="shared" si="8"/>
        <v>11</v>
      </c>
    </row>
    <row r="526" spans="1:3">
      <c r="A526" s="138" t="s">
        <v>5072</v>
      </c>
      <c r="B526" s="139" t="s">
        <v>5073</v>
      </c>
      <c r="C526">
        <f t="shared" si="8"/>
        <v>11</v>
      </c>
    </row>
    <row r="527" spans="1:3">
      <c r="A527" s="138" t="s">
        <v>5074</v>
      </c>
      <c r="B527" s="139" t="s">
        <v>5075</v>
      </c>
      <c r="C527">
        <f t="shared" si="8"/>
        <v>11</v>
      </c>
    </row>
    <row r="528" spans="1:3">
      <c r="A528" s="138" t="s">
        <v>5076</v>
      </c>
      <c r="B528" s="139" t="s">
        <v>5077</v>
      </c>
      <c r="C528">
        <f t="shared" si="8"/>
        <v>11</v>
      </c>
    </row>
    <row r="529" spans="1:3">
      <c r="A529" s="138" t="s">
        <v>5078</v>
      </c>
      <c r="B529" s="139" t="s">
        <v>5079</v>
      </c>
      <c r="C529">
        <f t="shared" si="8"/>
        <v>11</v>
      </c>
    </row>
    <row r="530" spans="1:3">
      <c r="A530" s="138" t="s">
        <v>5080</v>
      </c>
      <c r="B530" s="139" t="s">
        <v>5081</v>
      </c>
      <c r="C530">
        <f t="shared" si="8"/>
        <v>11</v>
      </c>
    </row>
    <row r="531" spans="1:3">
      <c r="A531" s="138" t="s">
        <v>5082</v>
      </c>
      <c r="B531" s="139" t="s">
        <v>5083</v>
      </c>
      <c r="C531">
        <f t="shared" si="8"/>
        <v>11</v>
      </c>
    </row>
    <row r="532" spans="1:3">
      <c r="A532" s="138" t="s">
        <v>5084</v>
      </c>
      <c r="B532" s="139" t="s">
        <v>5079</v>
      </c>
      <c r="C532">
        <f t="shared" si="8"/>
        <v>11</v>
      </c>
    </row>
    <row r="533" spans="1:3">
      <c r="A533" s="138" t="s">
        <v>5085</v>
      </c>
      <c r="B533" s="139" t="s">
        <v>5086</v>
      </c>
      <c r="C533">
        <f t="shared" si="8"/>
        <v>11</v>
      </c>
    </row>
    <row r="534" spans="1:3">
      <c r="A534" s="138" t="s">
        <v>5087</v>
      </c>
      <c r="B534" s="139" t="s">
        <v>5083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88</v>
      </c>
      <c r="B538" s="139" t="s">
        <v>5089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0</v>
      </c>
      <c r="B540" s="139" t="s">
        <v>5091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2</v>
      </c>
      <c r="B543" s="139" t="s">
        <v>5093</v>
      </c>
      <c r="C543">
        <f t="shared" si="8"/>
        <v>11</v>
      </c>
    </row>
    <row r="544" spans="1:3">
      <c r="A544" s="138" t="s">
        <v>5094</v>
      </c>
      <c r="B544" s="139" t="s">
        <v>5095</v>
      </c>
      <c r="C544">
        <f t="shared" si="8"/>
        <v>11</v>
      </c>
    </row>
    <row r="545" spans="1:3">
      <c r="A545" s="138" t="s">
        <v>5096</v>
      </c>
      <c r="B545" s="139" t="s">
        <v>5097</v>
      </c>
      <c r="C545">
        <f t="shared" si="8"/>
        <v>11</v>
      </c>
    </row>
    <row r="546" spans="1:3">
      <c r="A546" s="138" t="s">
        <v>5098</v>
      </c>
      <c r="B546" s="139" t="s">
        <v>5099</v>
      </c>
      <c r="C546">
        <f t="shared" si="8"/>
        <v>11</v>
      </c>
    </row>
    <row r="547" spans="1:3">
      <c r="A547" s="138" t="s">
        <v>5100</v>
      </c>
      <c r="B547" s="139" t="s">
        <v>5101</v>
      </c>
      <c r="C547">
        <f t="shared" si="8"/>
        <v>11</v>
      </c>
    </row>
    <row r="548" spans="1:3">
      <c r="A548" s="138" t="s">
        <v>5102</v>
      </c>
      <c r="B548" s="139" t="s">
        <v>5103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4</v>
      </c>
      <c r="B553" s="139" t="s">
        <v>5105</v>
      </c>
      <c r="C553">
        <f t="shared" si="8"/>
        <v>11</v>
      </c>
    </row>
    <row r="554" spans="1:3">
      <c r="A554" s="138" t="s">
        <v>5106</v>
      </c>
      <c r="B554" s="139" t="s">
        <v>5107</v>
      </c>
      <c r="C554">
        <f t="shared" si="8"/>
        <v>11</v>
      </c>
    </row>
    <row r="555" spans="1:3">
      <c r="A555" s="138" t="s">
        <v>5108</v>
      </c>
      <c r="B555" s="139" t="s">
        <v>5109</v>
      </c>
      <c r="C555">
        <f t="shared" si="8"/>
        <v>11</v>
      </c>
    </row>
    <row r="556" spans="1:3">
      <c r="A556" s="138" t="s">
        <v>5110</v>
      </c>
      <c r="B556" s="139" t="s">
        <v>5111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2</v>
      </c>
      <c r="B558" s="139" t="s">
        <v>5113</v>
      </c>
      <c r="C558">
        <f t="shared" si="8"/>
        <v>11</v>
      </c>
    </row>
    <row r="559" spans="1:3">
      <c r="A559" s="138" t="s">
        <v>5114</v>
      </c>
      <c r="B559" s="139" t="s">
        <v>5115</v>
      </c>
      <c r="C559">
        <f t="shared" si="8"/>
        <v>11</v>
      </c>
    </row>
    <row r="560" spans="1:3">
      <c r="A560" s="138" t="s">
        <v>5116</v>
      </c>
      <c r="B560" s="139" t="s">
        <v>5117</v>
      </c>
      <c r="C560">
        <f t="shared" si="8"/>
        <v>11</v>
      </c>
    </row>
    <row r="561" spans="1:3">
      <c r="A561" s="138" t="s">
        <v>5118</v>
      </c>
      <c r="B561" s="139" t="s">
        <v>5119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0</v>
      </c>
      <c r="B563" s="139" t="s">
        <v>5121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2</v>
      </c>
      <c r="B565" s="139" t="s">
        <v>709</v>
      </c>
      <c r="C565">
        <f t="shared" si="8"/>
        <v>11</v>
      </c>
    </row>
    <row r="566" spans="1:3">
      <c r="A566" s="138" t="s">
        <v>5123</v>
      </c>
      <c r="B566" s="139" t="s">
        <v>709</v>
      </c>
      <c r="C566">
        <f t="shared" si="8"/>
        <v>11</v>
      </c>
    </row>
    <row r="567" spans="1:3">
      <c r="A567" s="138" t="s">
        <v>5124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5</v>
      </c>
      <c r="B569" s="139" t="s">
        <v>5126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7</v>
      </c>
      <c r="B571" s="139" t="s">
        <v>711</v>
      </c>
      <c r="C571">
        <f t="shared" si="8"/>
        <v>11</v>
      </c>
    </row>
    <row r="572" spans="1:3">
      <c r="A572" s="138" t="s">
        <v>5128</v>
      </c>
      <c r="B572" s="139" t="s">
        <v>5129</v>
      </c>
      <c r="C572">
        <f t="shared" si="8"/>
        <v>11</v>
      </c>
    </row>
    <row r="573" spans="1:3">
      <c r="A573" s="138" t="s">
        <v>5130</v>
      </c>
      <c r="B573" s="139" t="s">
        <v>5131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2</v>
      </c>
      <c r="B577" s="139" t="s">
        <v>5133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4</v>
      </c>
      <c r="B581" s="139" t="s">
        <v>5135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6</v>
      </c>
      <c r="B583" s="139" t="s">
        <v>5137</v>
      </c>
      <c r="C583">
        <f t="shared" si="9"/>
        <v>11</v>
      </c>
    </row>
    <row r="584" spans="1:3">
      <c r="A584" s="138" t="s">
        <v>5138</v>
      </c>
      <c r="B584" s="139" t="s">
        <v>5139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0</v>
      </c>
      <c r="B588" s="139" t="s">
        <v>5141</v>
      </c>
      <c r="C588">
        <f t="shared" si="9"/>
        <v>11</v>
      </c>
    </row>
    <row r="589" spans="1:3">
      <c r="A589" s="138" t="s">
        <v>5142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3</v>
      </c>
      <c r="B591" s="139" t="s">
        <v>5144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5</v>
      </c>
      <c r="B593" s="139" t="s">
        <v>5146</v>
      </c>
      <c r="C593">
        <f t="shared" si="9"/>
        <v>11</v>
      </c>
    </row>
    <row r="594" spans="1:3">
      <c r="A594" s="138" t="s">
        <v>5147</v>
      </c>
      <c r="B594" s="139" t="s">
        <v>5148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49</v>
      </c>
      <c r="B598" s="139" t="s">
        <v>5150</v>
      </c>
      <c r="C598">
        <f t="shared" si="9"/>
        <v>11</v>
      </c>
    </row>
    <row r="599" spans="1:3">
      <c r="A599" s="138" t="s">
        <v>5151</v>
      </c>
      <c r="B599" s="139" t="s">
        <v>5152</v>
      </c>
      <c r="C599">
        <f t="shared" si="9"/>
        <v>11</v>
      </c>
    </row>
    <row r="600" spans="1:3">
      <c r="A600" s="138" t="s">
        <v>5153</v>
      </c>
      <c r="B600" s="139" t="s">
        <v>5154</v>
      </c>
      <c r="C600">
        <f t="shared" si="9"/>
        <v>11</v>
      </c>
    </row>
    <row r="601" spans="1:3">
      <c r="A601" s="138" t="s">
        <v>5155</v>
      </c>
      <c r="B601" s="139" t="s">
        <v>5156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7</v>
      </c>
      <c r="B620" s="139" t="s">
        <v>5158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59</v>
      </c>
      <c r="B622" s="139" t="s">
        <v>5160</v>
      </c>
      <c r="C622">
        <f t="shared" si="9"/>
        <v>11</v>
      </c>
    </row>
    <row r="623" spans="1:3">
      <c r="A623" s="138" t="s">
        <v>5161</v>
      </c>
      <c r="B623" s="139" t="s">
        <v>5162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3</v>
      </c>
      <c r="B632" s="139" t="s">
        <v>5164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5</v>
      </c>
      <c r="B635" s="139" t="s">
        <v>5166</v>
      </c>
      <c r="C635">
        <f t="shared" si="9"/>
        <v>11</v>
      </c>
    </row>
    <row r="636" spans="1:3">
      <c r="A636" s="138" t="s">
        <v>5167</v>
      </c>
      <c r="B636" s="139" t="s">
        <v>5168</v>
      </c>
      <c r="C636">
        <f t="shared" si="9"/>
        <v>11</v>
      </c>
    </row>
    <row r="637" spans="1:3">
      <c r="A637" s="138" t="s">
        <v>5169</v>
      </c>
      <c r="B637" s="139" t="s">
        <v>5170</v>
      </c>
      <c r="C637">
        <f t="shared" si="9"/>
        <v>11</v>
      </c>
    </row>
    <row r="638" spans="1:3">
      <c r="A638" s="138" t="s">
        <v>5171</v>
      </c>
      <c r="B638" s="139" t="s">
        <v>5172</v>
      </c>
      <c r="C638">
        <f t="shared" si="9"/>
        <v>11</v>
      </c>
    </row>
    <row r="639" spans="1:3">
      <c r="A639" s="138" t="s">
        <v>5173</v>
      </c>
      <c r="B639" s="139" t="s">
        <v>5174</v>
      </c>
      <c r="C639">
        <f t="shared" si="9"/>
        <v>11</v>
      </c>
    </row>
    <row r="640" spans="1:3">
      <c r="A640" s="138" t="s">
        <v>5175</v>
      </c>
      <c r="B640" s="139" t="s">
        <v>5176</v>
      </c>
      <c r="C640">
        <f t="shared" si="9"/>
        <v>11</v>
      </c>
    </row>
    <row r="641" spans="1:3">
      <c r="A641" s="138" t="s">
        <v>5177</v>
      </c>
      <c r="B641" s="139" t="s">
        <v>5178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79</v>
      </c>
      <c r="B643" s="139" t="s">
        <v>5180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1</v>
      </c>
      <c r="B645" s="139" t="s">
        <v>5182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3</v>
      </c>
      <c r="B647" s="139" t="s">
        <v>5184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5</v>
      </c>
      <c r="B653" s="139" t="s">
        <v>5186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7</v>
      </c>
      <c r="B661" s="139" t="s">
        <v>5188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89</v>
      </c>
      <c r="B664" s="139" t="s">
        <v>5190</v>
      </c>
      <c r="C664">
        <f t="shared" si="10"/>
        <v>11</v>
      </c>
    </row>
    <row r="665" spans="1:3">
      <c r="A665" s="138" t="s">
        <v>5191</v>
      </c>
      <c r="B665" s="139" t="s">
        <v>5192</v>
      </c>
      <c r="C665">
        <f t="shared" si="10"/>
        <v>11</v>
      </c>
    </row>
    <row r="666" spans="1:3">
      <c r="A666" s="138" t="s">
        <v>5193</v>
      </c>
      <c r="B666" s="139" t="s">
        <v>5194</v>
      </c>
      <c r="C666">
        <f t="shared" si="10"/>
        <v>11</v>
      </c>
    </row>
    <row r="667" spans="1:3">
      <c r="A667" s="138" t="s">
        <v>5195</v>
      </c>
      <c r="B667" s="139" t="s">
        <v>5196</v>
      </c>
      <c r="C667">
        <f t="shared" si="10"/>
        <v>11</v>
      </c>
    </row>
    <row r="668" spans="1:3">
      <c r="A668" s="138" t="s">
        <v>5197</v>
      </c>
      <c r="B668" s="139" t="s">
        <v>1954</v>
      </c>
      <c r="C668">
        <f t="shared" si="10"/>
        <v>11</v>
      </c>
    </row>
    <row r="669" spans="1:3">
      <c r="A669" s="138" t="s">
        <v>5198</v>
      </c>
      <c r="B669" s="139" t="s">
        <v>5199</v>
      </c>
      <c r="C669">
        <f t="shared" si="10"/>
        <v>11</v>
      </c>
    </row>
    <row r="670" spans="1:3">
      <c r="A670" s="138" t="s">
        <v>5200</v>
      </c>
      <c r="B670" s="139" t="s">
        <v>5201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2</v>
      </c>
      <c r="B672" s="139" t="s">
        <v>5203</v>
      </c>
      <c r="C672">
        <f t="shared" si="10"/>
        <v>11</v>
      </c>
    </row>
    <row r="673" spans="1:3">
      <c r="A673" s="138" t="s">
        <v>5204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5</v>
      </c>
      <c r="B693" s="139" t="s">
        <v>5206</v>
      </c>
      <c r="C693">
        <f t="shared" si="10"/>
        <v>11</v>
      </c>
    </row>
    <row r="694" spans="1:3">
      <c r="A694" s="138" t="s">
        <v>5207</v>
      </c>
      <c r="B694" s="139" t="s">
        <v>5208</v>
      </c>
      <c r="C694">
        <f t="shared" si="10"/>
        <v>11</v>
      </c>
    </row>
    <row r="695" spans="1:3">
      <c r="A695" s="138" t="s">
        <v>5209</v>
      </c>
      <c r="B695" s="139" t="s">
        <v>5210</v>
      </c>
      <c r="C695">
        <f t="shared" si="10"/>
        <v>11</v>
      </c>
    </row>
    <row r="696" spans="1:3">
      <c r="A696" s="138" t="s">
        <v>5211</v>
      </c>
      <c r="B696" s="139" t="s">
        <v>5212</v>
      </c>
      <c r="C696">
        <f t="shared" si="10"/>
        <v>11</v>
      </c>
    </row>
    <row r="697" spans="1:3">
      <c r="A697" s="138" t="s">
        <v>5213</v>
      </c>
      <c r="B697" s="139" t="s">
        <v>5214</v>
      </c>
      <c r="C697">
        <f t="shared" si="10"/>
        <v>11</v>
      </c>
    </row>
    <row r="698" spans="1:3">
      <c r="A698" s="138" t="s">
        <v>5215</v>
      </c>
      <c r="B698" s="139" t="s">
        <v>5216</v>
      </c>
      <c r="C698">
        <f t="shared" si="10"/>
        <v>11</v>
      </c>
    </row>
    <row r="699" spans="1:3">
      <c r="A699" s="138" t="s">
        <v>5217</v>
      </c>
      <c r="B699" s="139" t="s">
        <v>5218</v>
      </c>
      <c r="C699">
        <f t="shared" si="10"/>
        <v>11</v>
      </c>
    </row>
    <row r="700" spans="1:3">
      <c r="A700" s="138" t="s">
        <v>5219</v>
      </c>
      <c r="B700" s="139" t="s">
        <v>5220</v>
      </c>
      <c r="C700">
        <f t="shared" si="10"/>
        <v>11</v>
      </c>
    </row>
    <row r="701" spans="1:3">
      <c r="A701" s="138" t="s">
        <v>5221</v>
      </c>
      <c r="B701" s="139" t="s">
        <v>5222</v>
      </c>
      <c r="C701">
        <f t="shared" si="10"/>
        <v>11</v>
      </c>
    </row>
    <row r="702" spans="1:3">
      <c r="A702" s="138" t="s">
        <v>5223</v>
      </c>
      <c r="B702" s="139" t="s">
        <v>5224</v>
      </c>
      <c r="C702">
        <f t="shared" si="10"/>
        <v>11</v>
      </c>
    </row>
    <row r="703" spans="1:3">
      <c r="A703" s="138" t="s">
        <v>5225</v>
      </c>
      <c r="B703" s="139" t="s">
        <v>5226</v>
      </c>
      <c r="C703">
        <f t="shared" si="10"/>
        <v>11</v>
      </c>
    </row>
    <row r="704" spans="1:3">
      <c r="A704" s="138" t="s">
        <v>5227</v>
      </c>
      <c r="B704" s="139" t="s">
        <v>5228</v>
      </c>
      <c r="C704">
        <f t="shared" si="10"/>
        <v>11</v>
      </c>
    </row>
    <row r="705" spans="1:3">
      <c r="A705" s="138" t="s">
        <v>5229</v>
      </c>
      <c r="B705" s="139" t="s">
        <v>5230</v>
      </c>
      <c r="C705">
        <f t="shared" si="10"/>
        <v>11</v>
      </c>
    </row>
    <row r="706" spans="1:3">
      <c r="A706" s="138" t="s">
        <v>5231</v>
      </c>
      <c r="B706" s="139" t="s">
        <v>731</v>
      </c>
      <c r="C706">
        <f t="shared" si="10"/>
        <v>11</v>
      </c>
    </row>
    <row r="707" spans="1:3">
      <c r="A707" s="138" t="s">
        <v>5232</v>
      </c>
      <c r="B707" s="139" t="s">
        <v>5233</v>
      </c>
      <c r="C707">
        <f t="shared" si="10"/>
        <v>11</v>
      </c>
    </row>
    <row r="708" spans="1:3">
      <c r="A708" s="138" t="s">
        <v>5234</v>
      </c>
      <c r="B708" s="139" t="s">
        <v>5235</v>
      </c>
      <c r="C708">
        <f t="shared" si="10"/>
        <v>11</v>
      </c>
    </row>
    <row r="709" spans="1:3">
      <c r="A709" s="138" t="s">
        <v>5236</v>
      </c>
      <c r="B709" s="139" t="s">
        <v>5237</v>
      </c>
      <c r="C709">
        <f t="shared" si="10"/>
        <v>11</v>
      </c>
    </row>
    <row r="710" spans="1:3">
      <c r="A710" s="138" t="s">
        <v>5238</v>
      </c>
      <c r="B710" s="139" t="s">
        <v>5239</v>
      </c>
      <c r="C710">
        <f t="shared" ref="C710:C773" si="11">LEN(A710)</f>
        <v>11</v>
      </c>
    </row>
    <row r="711" spans="1:3">
      <c r="A711" s="138" t="s">
        <v>5240</v>
      </c>
      <c r="B711" s="139" t="s">
        <v>5241</v>
      </c>
      <c r="C711">
        <f t="shared" si="11"/>
        <v>11</v>
      </c>
    </row>
    <row r="712" spans="1:3">
      <c r="A712" s="138" t="s">
        <v>5242</v>
      </c>
      <c r="B712" s="139" t="s">
        <v>5243</v>
      </c>
      <c r="C712">
        <f t="shared" si="11"/>
        <v>11</v>
      </c>
    </row>
    <row r="713" spans="1:3">
      <c r="A713" s="138" t="s">
        <v>5244</v>
      </c>
      <c r="B713" s="139" t="s">
        <v>5245</v>
      </c>
      <c r="C713">
        <f t="shared" si="11"/>
        <v>11</v>
      </c>
    </row>
    <row r="714" spans="1:3">
      <c r="A714" s="138" t="s">
        <v>5246</v>
      </c>
      <c r="B714" s="139" t="s">
        <v>5247</v>
      </c>
      <c r="C714">
        <f t="shared" si="11"/>
        <v>11</v>
      </c>
    </row>
    <row r="715" spans="1:3">
      <c r="A715" s="138" t="s">
        <v>5248</v>
      </c>
      <c r="B715" s="139" t="s">
        <v>5249</v>
      </c>
      <c r="C715">
        <f t="shared" si="11"/>
        <v>11</v>
      </c>
    </row>
    <row r="716" spans="1:3">
      <c r="A716" s="138" t="s">
        <v>5250</v>
      </c>
      <c r="B716" s="139" t="s">
        <v>5251</v>
      </c>
      <c r="C716">
        <f t="shared" si="11"/>
        <v>11</v>
      </c>
    </row>
    <row r="717" spans="1:3">
      <c r="A717" s="138" t="s">
        <v>5252</v>
      </c>
      <c r="B717" s="139" t="s">
        <v>5253</v>
      </c>
      <c r="C717">
        <f t="shared" si="11"/>
        <v>11</v>
      </c>
    </row>
    <row r="718" spans="1:3">
      <c r="A718" s="138" t="s">
        <v>5254</v>
      </c>
      <c r="B718" s="139" t="s">
        <v>5255</v>
      </c>
      <c r="C718">
        <f t="shared" si="11"/>
        <v>11</v>
      </c>
    </row>
    <row r="719" spans="1:3">
      <c r="A719" s="138" t="s">
        <v>5256</v>
      </c>
      <c r="B719" s="139" t="s">
        <v>5257</v>
      </c>
      <c r="C719">
        <f t="shared" si="11"/>
        <v>11</v>
      </c>
    </row>
    <row r="720" spans="1:3">
      <c r="A720" s="138" t="s">
        <v>5258</v>
      </c>
      <c r="B720" s="139" t="s">
        <v>5259</v>
      </c>
      <c r="C720">
        <f t="shared" si="11"/>
        <v>11</v>
      </c>
    </row>
    <row r="721" spans="1:3">
      <c r="A721" s="138" t="s">
        <v>5260</v>
      </c>
      <c r="B721" s="139" t="s">
        <v>5261</v>
      </c>
      <c r="C721">
        <f t="shared" si="11"/>
        <v>11</v>
      </c>
    </row>
    <row r="722" spans="1:3">
      <c r="A722" s="138" t="s">
        <v>5262</v>
      </c>
      <c r="B722" s="139" t="s">
        <v>5263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4</v>
      </c>
      <c r="B724" s="139" t="s">
        <v>5265</v>
      </c>
      <c r="C724">
        <f t="shared" si="11"/>
        <v>11</v>
      </c>
    </row>
    <row r="725" spans="1:3">
      <c r="A725" s="138" t="s">
        <v>5266</v>
      </c>
      <c r="B725" s="139" t="s">
        <v>5267</v>
      </c>
      <c r="C725">
        <f t="shared" si="11"/>
        <v>11</v>
      </c>
    </row>
    <row r="726" spans="1:3">
      <c r="A726" s="138" t="s">
        <v>5268</v>
      </c>
      <c r="B726" s="139" t="s">
        <v>5269</v>
      </c>
      <c r="C726">
        <f t="shared" si="11"/>
        <v>11</v>
      </c>
    </row>
    <row r="727" spans="1:3">
      <c r="A727" s="138" t="s">
        <v>5270</v>
      </c>
      <c r="B727" s="139" t="s">
        <v>5271</v>
      </c>
      <c r="C727">
        <f t="shared" si="11"/>
        <v>11</v>
      </c>
    </row>
    <row r="728" spans="1:3">
      <c r="A728" s="138" t="s">
        <v>5272</v>
      </c>
      <c r="B728" s="139" t="s">
        <v>5273</v>
      </c>
      <c r="C728">
        <f t="shared" si="11"/>
        <v>11</v>
      </c>
    </row>
    <row r="729" spans="1:3">
      <c r="A729" s="138" t="s">
        <v>5274</v>
      </c>
      <c r="B729" s="139" t="s">
        <v>5275</v>
      </c>
      <c r="C729">
        <f t="shared" si="11"/>
        <v>11</v>
      </c>
    </row>
    <row r="730" spans="1:3">
      <c r="A730" s="138" t="s">
        <v>5276</v>
      </c>
      <c r="B730" s="139" t="s">
        <v>5277</v>
      </c>
      <c r="C730">
        <f t="shared" si="11"/>
        <v>11</v>
      </c>
    </row>
    <row r="731" spans="1:3">
      <c r="A731" s="138" t="s">
        <v>5278</v>
      </c>
      <c r="B731" s="139" t="s">
        <v>5279</v>
      </c>
      <c r="C731">
        <f t="shared" si="11"/>
        <v>11</v>
      </c>
    </row>
    <row r="732" spans="1:3">
      <c r="A732" s="138" t="s">
        <v>5280</v>
      </c>
      <c r="B732" s="139" t="s">
        <v>5281</v>
      </c>
      <c r="C732">
        <f t="shared" si="11"/>
        <v>11</v>
      </c>
    </row>
    <row r="733" spans="1:3">
      <c r="A733" s="138" t="s">
        <v>5282</v>
      </c>
      <c r="B733" s="139" t="s">
        <v>5283</v>
      </c>
      <c r="C733">
        <f t="shared" si="11"/>
        <v>11</v>
      </c>
    </row>
    <row r="734" spans="1:3">
      <c r="A734" s="138" t="s">
        <v>5284</v>
      </c>
      <c r="B734" s="139" t="s">
        <v>5285</v>
      </c>
      <c r="C734">
        <f t="shared" si="11"/>
        <v>11</v>
      </c>
    </row>
    <row r="735" spans="1:3">
      <c r="A735" s="138" t="s">
        <v>5286</v>
      </c>
      <c r="B735" s="139" t="s">
        <v>5287</v>
      </c>
      <c r="C735">
        <f t="shared" si="11"/>
        <v>11</v>
      </c>
    </row>
    <row r="736" spans="1:3">
      <c r="A736" s="138" t="s">
        <v>5288</v>
      </c>
      <c r="B736" s="139" t="s">
        <v>5289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0</v>
      </c>
      <c r="B740" s="139" t="s">
        <v>5291</v>
      </c>
      <c r="C740">
        <f t="shared" si="11"/>
        <v>11</v>
      </c>
    </row>
    <row r="741" spans="1:3">
      <c r="A741" s="138" t="s">
        <v>5292</v>
      </c>
      <c r="B741" s="139" t="s">
        <v>5293</v>
      </c>
      <c r="C741">
        <f t="shared" si="11"/>
        <v>11</v>
      </c>
    </row>
    <row r="742" spans="1:3">
      <c r="A742" s="138" t="s">
        <v>5294</v>
      </c>
      <c r="B742" s="139" t="s">
        <v>5295</v>
      </c>
      <c r="C742">
        <f t="shared" si="11"/>
        <v>11</v>
      </c>
    </row>
    <row r="743" spans="1:3">
      <c r="A743" s="138" t="s">
        <v>5296</v>
      </c>
      <c r="B743" s="139" t="s">
        <v>5297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298</v>
      </c>
      <c r="B745" s="139" t="s">
        <v>5299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0</v>
      </c>
      <c r="B748" s="139" t="s">
        <v>5301</v>
      </c>
      <c r="C748">
        <f t="shared" si="11"/>
        <v>11</v>
      </c>
    </row>
    <row r="749" spans="1:3">
      <c r="A749" s="138" t="s">
        <v>5302</v>
      </c>
      <c r="B749" s="139" t="s">
        <v>5303</v>
      </c>
      <c r="C749">
        <f t="shared" si="11"/>
        <v>11</v>
      </c>
    </row>
    <row r="750" spans="1:3">
      <c r="A750" s="138" t="s">
        <v>5304</v>
      </c>
      <c r="B750" s="139" t="s">
        <v>5305</v>
      </c>
      <c r="C750">
        <f t="shared" si="11"/>
        <v>11</v>
      </c>
    </row>
    <row r="751" spans="1:3">
      <c r="A751" s="138" t="s">
        <v>5306</v>
      </c>
      <c r="B751" s="139" t="s">
        <v>5307</v>
      </c>
      <c r="C751">
        <f t="shared" si="11"/>
        <v>11</v>
      </c>
    </row>
    <row r="752" spans="1:3">
      <c r="A752" s="138" t="s">
        <v>5308</v>
      </c>
      <c r="B752" s="139" t="s">
        <v>5309</v>
      </c>
      <c r="C752">
        <f t="shared" si="11"/>
        <v>11</v>
      </c>
    </row>
    <row r="753" spans="1:3">
      <c r="A753" s="138" t="s">
        <v>5310</v>
      </c>
      <c r="B753" s="139" t="s">
        <v>5311</v>
      </c>
      <c r="C753">
        <f t="shared" si="11"/>
        <v>11</v>
      </c>
    </row>
    <row r="754" spans="1:3">
      <c r="A754" s="138" t="s">
        <v>5312</v>
      </c>
      <c r="B754" s="139" t="s">
        <v>5313</v>
      </c>
      <c r="C754">
        <f t="shared" si="11"/>
        <v>11</v>
      </c>
    </row>
    <row r="755" spans="1:3">
      <c r="A755" s="138" t="s">
        <v>5314</v>
      </c>
      <c r="B755" s="139" t="s">
        <v>5315</v>
      </c>
      <c r="C755">
        <f t="shared" si="11"/>
        <v>11</v>
      </c>
    </row>
    <row r="756" spans="1:3">
      <c r="A756" s="138" t="s">
        <v>5316</v>
      </c>
      <c r="B756" s="139" t="s">
        <v>5317</v>
      </c>
      <c r="C756">
        <f t="shared" si="11"/>
        <v>11</v>
      </c>
    </row>
    <row r="757" spans="1:3">
      <c r="A757" s="138" t="s">
        <v>5318</v>
      </c>
      <c r="B757" s="139" t="s">
        <v>5319</v>
      </c>
      <c r="C757">
        <f t="shared" si="11"/>
        <v>11</v>
      </c>
    </row>
    <row r="758" spans="1:3">
      <c r="A758" s="138" t="s">
        <v>5320</v>
      </c>
      <c r="B758" s="139" t="s">
        <v>5321</v>
      </c>
      <c r="C758">
        <f t="shared" si="11"/>
        <v>11</v>
      </c>
    </row>
    <row r="759" spans="1:3">
      <c r="A759" s="138" t="s">
        <v>5322</v>
      </c>
      <c r="B759" s="139" t="s">
        <v>5323</v>
      </c>
      <c r="C759">
        <f t="shared" si="11"/>
        <v>11</v>
      </c>
    </row>
    <row r="760" spans="1:3">
      <c r="A760" s="138" t="s">
        <v>5324</v>
      </c>
      <c r="B760" s="139" t="s">
        <v>5325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6</v>
      </c>
      <c r="B762" s="139" t="s">
        <v>5327</v>
      </c>
      <c r="C762">
        <f t="shared" si="11"/>
        <v>11</v>
      </c>
    </row>
    <row r="763" spans="1:3">
      <c r="A763" s="138" t="s">
        <v>5328</v>
      </c>
      <c r="B763" s="139" t="s">
        <v>5329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0</v>
      </c>
      <c r="B766" s="139" t="s">
        <v>5331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2</v>
      </c>
      <c r="B768" s="139" t="s">
        <v>5333</v>
      </c>
      <c r="C768">
        <f t="shared" si="11"/>
        <v>11</v>
      </c>
    </row>
    <row r="769" spans="1:3">
      <c r="A769" s="138" t="s">
        <v>5334</v>
      </c>
      <c r="B769" s="139" t="s">
        <v>5335</v>
      </c>
      <c r="C769">
        <f t="shared" si="11"/>
        <v>11</v>
      </c>
    </row>
    <row r="770" spans="1:3">
      <c r="A770" s="138" t="s">
        <v>5336</v>
      </c>
      <c r="B770" s="139" t="s">
        <v>5337</v>
      </c>
      <c r="C770">
        <f t="shared" si="11"/>
        <v>11</v>
      </c>
    </row>
    <row r="771" spans="1:3">
      <c r="A771" s="138" t="s">
        <v>5338</v>
      </c>
      <c r="B771" s="139" t="s">
        <v>5339</v>
      </c>
      <c r="C771">
        <f t="shared" si="11"/>
        <v>11</v>
      </c>
    </row>
    <row r="772" spans="1:3">
      <c r="A772" s="138" t="s">
        <v>5340</v>
      </c>
      <c r="B772" s="139" t="s">
        <v>5341</v>
      </c>
      <c r="C772">
        <f t="shared" si="11"/>
        <v>11</v>
      </c>
    </row>
    <row r="773" spans="1:3">
      <c r="A773" s="138" t="s">
        <v>5342</v>
      </c>
      <c r="B773" s="139" t="s">
        <v>5343</v>
      </c>
      <c r="C773">
        <f t="shared" si="11"/>
        <v>11</v>
      </c>
    </row>
    <row r="774" spans="1:3">
      <c r="A774" s="138" t="s">
        <v>5344</v>
      </c>
      <c r="B774" s="139" t="s">
        <v>5345</v>
      </c>
      <c r="C774">
        <f t="shared" ref="C774:C837" si="12">LEN(A774)</f>
        <v>11</v>
      </c>
    </row>
    <row r="775" spans="1:3">
      <c r="A775" s="138" t="s">
        <v>5346</v>
      </c>
      <c r="B775" s="139" t="s">
        <v>5347</v>
      </c>
      <c r="C775">
        <f t="shared" si="12"/>
        <v>11</v>
      </c>
    </row>
    <row r="776" spans="1:3">
      <c r="A776" s="138" t="s">
        <v>5348</v>
      </c>
      <c r="B776" s="139" t="s">
        <v>5349</v>
      </c>
      <c r="C776">
        <f t="shared" si="12"/>
        <v>11</v>
      </c>
    </row>
    <row r="777" spans="1:3">
      <c r="A777" s="138" t="s">
        <v>5350</v>
      </c>
      <c r="B777" s="139" t="s">
        <v>5351</v>
      </c>
      <c r="C777">
        <f t="shared" si="12"/>
        <v>11</v>
      </c>
    </row>
    <row r="778" spans="1:3">
      <c r="A778" s="138" t="s">
        <v>5352</v>
      </c>
      <c r="B778" s="139" t="s">
        <v>5353</v>
      </c>
      <c r="C778">
        <f t="shared" si="12"/>
        <v>11</v>
      </c>
    </row>
    <row r="779" spans="1:3">
      <c r="A779" s="138" t="s">
        <v>5354</v>
      </c>
      <c r="B779" s="139" t="s">
        <v>5355</v>
      </c>
      <c r="C779">
        <f t="shared" si="12"/>
        <v>11</v>
      </c>
    </row>
    <row r="780" spans="1:3">
      <c r="A780" s="138" t="s">
        <v>5356</v>
      </c>
      <c r="B780" s="139" t="s">
        <v>5357</v>
      </c>
      <c r="C780">
        <f t="shared" si="12"/>
        <v>11</v>
      </c>
    </row>
    <row r="781" spans="1:3">
      <c r="A781" s="138" t="s">
        <v>5358</v>
      </c>
      <c r="B781" s="139" t="s">
        <v>5359</v>
      </c>
      <c r="C781">
        <f t="shared" si="12"/>
        <v>11</v>
      </c>
    </row>
    <row r="782" spans="1:3">
      <c r="A782" s="138" t="s">
        <v>5360</v>
      </c>
      <c r="B782" s="139" t="s">
        <v>5361</v>
      </c>
      <c r="C782">
        <f t="shared" si="12"/>
        <v>11</v>
      </c>
    </row>
    <row r="783" spans="1:3">
      <c r="A783" s="138" t="s">
        <v>5362</v>
      </c>
      <c r="B783" s="139" t="s">
        <v>5363</v>
      </c>
      <c r="C783">
        <f t="shared" si="12"/>
        <v>11</v>
      </c>
    </row>
    <row r="784" spans="1:3">
      <c r="A784" s="138" t="s">
        <v>5364</v>
      </c>
      <c r="B784" s="139" t="s">
        <v>5365</v>
      </c>
      <c r="C784">
        <f t="shared" si="12"/>
        <v>11</v>
      </c>
    </row>
    <row r="785" spans="1:3">
      <c r="A785" s="138" t="s">
        <v>5366</v>
      </c>
      <c r="B785" s="139" t="s">
        <v>5367</v>
      </c>
      <c r="C785">
        <f t="shared" si="12"/>
        <v>11</v>
      </c>
    </row>
    <row r="786" spans="1:3">
      <c r="A786" s="138" t="s">
        <v>5368</v>
      </c>
      <c r="B786" s="139" t="s">
        <v>5369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0</v>
      </c>
      <c r="B788" s="139" t="s">
        <v>5371</v>
      </c>
      <c r="C788">
        <f t="shared" si="12"/>
        <v>11</v>
      </c>
    </row>
    <row r="789" spans="1:3">
      <c r="A789" s="138" t="s">
        <v>5372</v>
      </c>
      <c r="B789" s="139" t="s">
        <v>5373</v>
      </c>
      <c r="C789">
        <f t="shared" si="12"/>
        <v>11</v>
      </c>
    </row>
    <row r="790" spans="1:3">
      <c r="A790" s="138" t="s">
        <v>5374</v>
      </c>
      <c r="B790" s="139" t="s">
        <v>5375</v>
      </c>
      <c r="C790">
        <f t="shared" si="12"/>
        <v>11</v>
      </c>
    </row>
    <row r="791" spans="1:3">
      <c r="A791" s="138" t="s">
        <v>5376</v>
      </c>
      <c r="B791" s="139" t="s">
        <v>5377</v>
      </c>
      <c r="C791">
        <f t="shared" si="12"/>
        <v>11</v>
      </c>
    </row>
    <row r="792" spans="1:3">
      <c r="A792" s="138" t="s">
        <v>5378</v>
      </c>
      <c r="B792" s="139" t="s">
        <v>5379</v>
      </c>
      <c r="C792">
        <f t="shared" si="12"/>
        <v>11</v>
      </c>
    </row>
    <row r="793" spans="1:3">
      <c r="A793" s="138" t="s">
        <v>5380</v>
      </c>
      <c r="B793" s="139" t="s">
        <v>5381</v>
      </c>
      <c r="C793">
        <f t="shared" si="12"/>
        <v>11</v>
      </c>
    </row>
    <row r="794" spans="1:3">
      <c r="A794" s="138" t="s">
        <v>5382</v>
      </c>
      <c r="B794" s="139" t="s">
        <v>5383</v>
      </c>
      <c r="C794">
        <f t="shared" si="12"/>
        <v>11</v>
      </c>
    </row>
    <row r="795" spans="1:3">
      <c r="A795" s="138" t="s">
        <v>5384</v>
      </c>
      <c r="B795" s="139" t="s">
        <v>5385</v>
      </c>
      <c r="C795">
        <f t="shared" si="12"/>
        <v>11</v>
      </c>
    </row>
    <row r="796" spans="1:3">
      <c r="A796" s="138" t="s">
        <v>5386</v>
      </c>
      <c r="B796" s="139" t="s">
        <v>5387</v>
      </c>
      <c r="C796">
        <f t="shared" si="12"/>
        <v>11</v>
      </c>
    </row>
    <row r="797" spans="1:3">
      <c r="A797" s="138" t="s">
        <v>5388</v>
      </c>
      <c r="B797" s="139" t="s">
        <v>5389</v>
      </c>
      <c r="C797">
        <f t="shared" si="12"/>
        <v>11</v>
      </c>
    </row>
    <row r="798" spans="1:3">
      <c r="A798" s="138" t="s">
        <v>5390</v>
      </c>
      <c r="B798" s="139" t="s">
        <v>5391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2</v>
      </c>
      <c r="B801" s="139" t="s">
        <v>5393</v>
      </c>
      <c r="C801">
        <f t="shared" si="12"/>
        <v>11</v>
      </c>
    </row>
    <row r="802" spans="1:3">
      <c r="A802" s="138" t="s">
        <v>5394</v>
      </c>
      <c r="B802" s="139" t="s">
        <v>5395</v>
      </c>
      <c r="C802">
        <f t="shared" si="12"/>
        <v>11</v>
      </c>
    </row>
    <row r="803" spans="1:3">
      <c r="A803" s="138" t="s">
        <v>5396</v>
      </c>
      <c r="B803" s="139" t="s">
        <v>5397</v>
      </c>
      <c r="C803">
        <f t="shared" si="12"/>
        <v>11</v>
      </c>
    </row>
    <row r="804" spans="1:3">
      <c r="A804" s="138" t="s">
        <v>5398</v>
      </c>
      <c r="B804" s="139" t="s">
        <v>5399</v>
      </c>
      <c r="C804">
        <f t="shared" si="12"/>
        <v>11</v>
      </c>
    </row>
    <row r="805" spans="1:3">
      <c r="A805" s="138" t="s">
        <v>5400</v>
      </c>
      <c r="B805" s="139" t="s">
        <v>5401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2</v>
      </c>
      <c r="B807" s="139" t="s">
        <v>5403</v>
      </c>
      <c r="C807">
        <f t="shared" si="12"/>
        <v>11</v>
      </c>
    </row>
    <row r="808" spans="1:3">
      <c r="A808" s="138" t="s">
        <v>5404</v>
      </c>
      <c r="B808" s="139" t="s">
        <v>5405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6</v>
      </c>
      <c r="B811" s="139" t="s">
        <v>5407</v>
      </c>
      <c r="C811">
        <f t="shared" si="12"/>
        <v>11</v>
      </c>
    </row>
    <row r="812" spans="1:3">
      <c r="A812" s="138" t="s">
        <v>5408</v>
      </c>
      <c r="B812" s="139" t="s">
        <v>5409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0</v>
      </c>
      <c r="B814" s="139" t="s">
        <v>5411</v>
      </c>
      <c r="C814">
        <f t="shared" si="12"/>
        <v>11</v>
      </c>
    </row>
    <row r="815" spans="1:3">
      <c r="A815" s="138" t="s">
        <v>5412</v>
      </c>
      <c r="B815" s="139" t="s">
        <v>5413</v>
      </c>
      <c r="C815">
        <f t="shared" si="12"/>
        <v>11</v>
      </c>
    </row>
    <row r="816" spans="1:3">
      <c r="A816" s="138" t="s">
        <v>5414</v>
      </c>
      <c r="B816" s="139" t="s">
        <v>5415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6</v>
      </c>
      <c r="B818" s="139" t="s">
        <v>5417</v>
      </c>
      <c r="C818">
        <f t="shared" si="12"/>
        <v>11</v>
      </c>
    </row>
    <row r="819" spans="1:3">
      <c r="A819" s="138" t="s">
        <v>5418</v>
      </c>
      <c r="B819" s="139" t="s">
        <v>5419</v>
      </c>
      <c r="C819">
        <f t="shared" si="12"/>
        <v>11</v>
      </c>
    </row>
    <row r="820" spans="1:3">
      <c r="A820" s="138" t="s">
        <v>5420</v>
      </c>
      <c r="B820" s="139" t="s">
        <v>5421</v>
      </c>
      <c r="C820">
        <f t="shared" si="12"/>
        <v>11</v>
      </c>
    </row>
    <row r="821" spans="1:3">
      <c r="A821" s="138" t="s">
        <v>5422</v>
      </c>
      <c r="B821" s="139" t="s">
        <v>5423</v>
      </c>
      <c r="C821">
        <f t="shared" si="12"/>
        <v>11</v>
      </c>
    </row>
    <row r="822" spans="1:3">
      <c r="A822" s="138" t="s">
        <v>5424</v>
      </c>
      <c r="B822" s="139" t="s">
        <v>5425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6</v>
      </c>
      <c r="B824" s="139" t="s">
        <v>5427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28</v>
      </c>
      <c r="B826" s="139" t="s">
        <v>5429</v>
      </c>
      <c r="C826">
        <f t="shared" si="12"/>
        <v>11</v>
      </c>
    </row>
    <row r="827" spans="1:3">
      <c r="A827" s="138" t="s">
        <v>5430</v>
      </c>
      <c r="B827" s="139" t="s">
        <v>5431</v>
      </c>
      <c r="C827">
        <f t="shared" si="12"/>
        <v>11</v>
      </c>
    </row>
    <row r="828" spans="1:3">
      <c r="A828" s="138" t="s">
        <v>5432</v>
      </c>
      <c r="B828" s="139" t="s">
        <v>5433</v>
      </c>
      <c r="C828">
        <f t="shared" si="12"/>
        <v>11</v>
      </c>
    </row>
    <row r="829" spans="1:3">
      <c r="A829" s="138" t="s">
        <v>5434</v>
      </c>
      <c r="B829" s="139" t="s">
        <v>5435</v>
      </c>
      <c r="C829">
        <f t="shared" si="12"/>
        <v>11</v>
      </c>
    </row>
    <row r="830" spans="1:3">
      <c r="A830" s="138" t="s">
        <v>5436</v>
      </c>
      <c r="B830" s="139" t="s">
        <v>5437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38</v>
      </c>
      <c r="B832" s="139" t="s">
        <v>5439</v>
      </c>
      <c r="C832">
        <f t="shared" si="12"/>
        <v>11</v>
      </c>
    </row>
    <row r="833" spans="1:3">
      <c r="A833" s="138" t="s">
        <v>5440</v>
      </c>
      <c r="B833" s="139" t="s">
        <v>5441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2</v>
      </c>
      <c r="B835" s="139" t="s">
        <v>5443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4</v>
      </c>
      <c r="B840" s="139" t="s">
        <v>5445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6</v>
      </c>
      <c r="B842" s="139" t="s">
        <v>5447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48</v>
      </c>
      <c r="B844" s="139" t="s">
        <v>5449</v>
      </c>
      <c r="C844">
        <f t="shared" si="13"/>
        <v>11</v>
      </c>
    </row>
    <row r="845" spans="1:3">
      <c r="A845" s="138" t="s">
        <v>5450</v>
      </c>
      <c r="B845" s="139" t="s">
        <v>5451</v>
      </c>
      <c r="C845">
        <f t="shared" si="13"/>
        <v>11</v>
      </c>
    </row>
    <row r="846" spans="1:3">
      <c r="A846" s="138" t="s">
        <v>5452</v>
      </c>
      <c r="B846" s="139" t="s">
        <v>5453</v>
      </c>
      <c r="C846">
        <f t="shared" si="13"/>
        <v>11</v>
      </c>
    </row>
    <row r="847" spans="1:3">
      <c r="A847" s="138" t="s">
        <v>5454</v>
      </c>
      <c r="B847" s="139" t="s">
        <v>5455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6</v>
      </c>
      <c r="B851" s="139" t="s">
        <v>5457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58</v>
      </c>
      <c r="B854" s="139" t="s">
        <v>5459</v>
      </c>
      <c r="C854">
        <f t="shared" si="13"/>
        <v>11</v>
      </c>
    </row>
    <row r="855" spans="1:3">
      <c r="A855" s="138" t="s">
        <v>5460</v>
      </c>
      <c r="B855" s="139" t="s">
        <v>5461</v>
      </c>
      <c r="C855">
        <f t="shared" si="13"/>
        <v>11</v>
      </c>
    </row>
    <row r="856" spans="1:3">
      <c r="A856" s="138" t="s">
        <v>5462</v>
      </c>
      <c r="B856" s="139" t="s">
        <v>5463</v>
      </c>
      <c r="C856">
        <f t="shared" si="13"/>
        <v>11</v>
      </c>
    </row>
    <row r="857" spans="1:3">
      <c r="A857" s="138" t="s">
        <v>5464</v>
      </c>
      <c r="B857" s="139" t="s">
        <v>5465</v>
      </c>
      <c r="C857">
        <f t="shared" si="13"/>
        <v>11</v>
      </c>
    </row>
    <row r="858" spans="1:3">
      <c r="A858" s="138" t="s">
        <v>5466</v>
      </c>
      <c r="B858" s="139" t="s">
        <v>5467</v>
      </c>
      <c r="C858">
        <f t="shared" si="13"/>
        <v>11</v>
      </c>
    </row>
    <row r="859" spans="1:3">
      <c r="A859" s="138" t="s">
        <v>5468</v>
      </c>
      <c r="B859" s="139" t="s">
        <v>5469</v>
      </c>
      <c r="C859">
        <f t="shared" si="13"/>
        <v>11</v>
      </c>
    </row>
    <row r="860" spans="1:3">
      <c r="A860" s="138" t="s">
        <v>5470</v>
      </c>
      <c r="B860" s="139" t="s">
        <v>5471</v>
      </c>
      <c r="C860">
        <f t="shared" si="13"/>
        <v>11</v>
      </c>
    </row>
    <row r="861" spans="1:3">
      <c r="A861" s="138" t="s">
        <v>5472</v>
      </c>
      <c r="B861" s="139" t="s">
        <v>5473</v>
      </c>
      <c r="C861">
        <f t="shared" si="13"/>
        <v>11</v>
      </c>
    </row>
    <row r="862" spans="1:3">
      <c r="A862" s="138" t="s">
        <v>5474</v>
      </c>
      <c r="B862" s="139" t="s">
        <v>5475</v>
      </c>
      <c r="C862">
        <f t="shared" si="13"/>
        <v>11</v>
      </c>
    </row>
    <row r="863" spans="1:3">
      <c r="A863" s="138" t="s">
        <v>5476</v>
      </c>
      <c r="B863" s="139" t="s">
        <v>5477</v>
      </c>
      <c r="C863">
        <f t="shared" si="13"/>
        <v>11</v>
      </c>
    </row>
    <row r="864" spans="1:3">
      <c r="A864" s="138" t="s">
        <v>5478</v>
      </c>
      <c r="B864" s="139" t="s">
        <v>5479</v>
      </c>
      <c r="C864">
        <f t="shared" si="13"/>
        <v>11</v>
      </c>
    </row>
    <row r="865" spans="1:3">
      <c r="A865" s="138" t="s">
        <v>5480</v>
      </c>
      <c r="B865" s="139" t="s">
        <v>5481</v>
      </c>
      <c r="C865">
        <f t="shared" si="13"/>
        <v>11</v>
      </c>
    </row>
    <row r="866" spans="1:3">
      <c r="A866" s="138" t="s">
        <v>5482</v>
      </c>
      <c r="B866" s="139" t="s">
        <v>5483</v>
      </c>
      <c r="C866">
        <f t="shared" si="13"/>
        <v>11</v>
      </c>
    </row>
    <row r="867" spans="1:3">
      <c r="A867" s="138" t="s">
        <v>5484</v>
      </c>
      <c r="B867" s="139" t="s">
        <v>5485</v>
      </c>
      <c r="C867">
        <f t="shared" si="13"/>
        <v>11</v>
      </c>
    </row>
    <row r="868" spans="1:3">
      <c r="A868" s="138" t="s">
        <v>5486</v>
      </c>
      <c r="B868" s="139" t="s">
        <v>5487</v>
      </c>
      <c r="C868">
        <f t="shared" si="13"/>
        <v>11</v>
      </c>
    </row>
    <row r="869" spans="1:3">
      <c r="A869" s="138" t="s">
        <v>5488</v>
      </c>
      <c r="B869" s="139" t="s">
        <v>5489</v>
      </c>
      <c r="C869">
        <f t="shared" si="13"/>
        <v>11</v>
      </c>
    </row>
    <row r="870" spans="1:3">
      <c r="A870" s="138" t="s">
        <v>5490</v>
      </c>
      <c r="B870" s="139" t="s">
        <v>5491</v>
      </c>
      <c r="C870">
        <f t="shared" si="13"/>
        <v>11</v>
      </c>
    </row>
    <row r="871" spans="1:3">
      <c r="A871" s="138" t="s">
        <v>5492</v>
      </c>
      <c r="B871" s="139" t="s">
        <v>5493</v>
      </c>
      <c r="C871">
        <f t="shared" si="13"/>
        <v>11</v>
      </c>
    </row>
    <row r="872" spans="1:3">
      <c r="A872" s="138" t="s">
        <v>5494</v>
      </c>
      <c r="B872" s="139" t="s">
        <v>5495</v>
      </c>
      <c r="C872">
        <f t="shared" si="13"/>
        <v>11</v>
      </c>
    </row>
    <row r="873" spans="1:3">
      <c r="A873" s="138" t="s">
        <v>5496</v>
      </c>
      <c r="B873" s="139" t="s">
        <v>5497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498</v>
      </c>
      <c r="B875" s="139" t="s">
        <v>5499</v>
      </c>
      <c r="C875">
        <f t="shared" si="13"/>
        <v>11</v>
      </c>
    </row>
    <row r="876" spans="1:3">
      <c r="A876" s="138" t="s">
        <v>5500</v>
      </c>
      <c r="B876" s="139" t="s">
        <v>5501</v>
      </c>
      <c r="C876">
        <f t="shared" si="13"/>
        <v>11</v>
      </c>
    </row>
    <row r="877" spans="1:3">
      <c r="A877" s="138" t="s">
        <v>5502</v>
      </c>
      <c r="B877" s="139" t="s">
        <v>5503</v>
      </c>
      <c r="C877">
        <f t="shared" si="13"/>
        <v>11</v>
      </c>
    </row>
    <row r="878" spans="1:3">
      <c r="A878" s="138" t="s">
        <v>5504</v>
      </c>
      <c r="B878" s="139" t="s">
        <v>5505</v>
      </c>
      <c r="C878">
        <f t="shared" si="13"/>
        <v>11</v>
      </c>
    </row>
    <row r="879" spans="1:3">
      <c r="A879" s="138" t="s">
        <v>5506</v>
      </c>
      <c r="B879" s="139" t="s">
        <v>5507</v>
      </c>
      <c r="C879">
        <f t="shared" si="13"/>
        <v>11</v>
      </c>
    </row>
    <row r="880" spans="1:3">
      <c r="A880" s="138" t="s">
        <v>5508</v>
      </c>
      <c r="B880" s="139" t="s">
        <v>5509</v>
      </c>
      <c r="C880">
        <f t="shared" si="13"/>
        <v>11</v>
      </c>
    </row>
    <row r="881" spans="1:3">
      <c r="A881" s="138" t="s">
        <v>5510</v>
      </c>
      <c r="B881" s="139" t="s">
        <v>5511</v>
      </c>
      <c r="C881">
        <f t="shared" si="13"/>
        <v>11</v>
      </c>
    </row>
    <row r="882" spans="1:3">
      <c r="A882" s="138" t="s">
        <v>5512</v>
      </c>
      <c r="B882" s="139" t="s">
        <v>5513</v>
      </c>
      <c r="C882">
        <f t="shared" si="13"/>
        <v>11</v>
      </c>
    </row>
    <row r="883" spans="1:3">
      <c r="A883" s="138" t="s">
        <v>5514</v>
      </c>
      <c r="B883" s="139" t="s">
        <v>5515</v>
      </c>
      <c r="C883">
        <f t="shared" si="13"/>
        <v>11</v>
      </c>
    </row>
    <row r="884" spans="1:3">
      <c r="A884" s="138" t="s">
        <v>5516</v>
      </c>
      <c r="B884" s="139" t="s">
        <v>5517</v>
      </c>
      <c r="C884">
        <f t="shared" si="13"/>
        <v>11</v>
      </c>
    </row>
    <row r="885" spans="1:3">
      <c r="A885" s="138" t="s">
        <v>5518</v>
      </c>
      <c r="B885" s="139" t="s">
        <v>5519</v>
      </c>
      <c r="C885">
        <f t="shared" si="13"/>
        <v>11</v>
      </c>
    </row>
    <row r="886" spans="1:3">
      <c r="A886" s="138" t="s">
        <v>5520</v>
      </c>
      <c r="B886" s="139" t="s">
        <v>5521</v>
      </c>
      <c r="C886">
        <f t="shared" si="13"/>
        <v>11</v>
      </c>
    </row>
    <row r="887" spans="1:3">
      <c r="A887" s="138" t="s">
        <v>5522</v>
      </c>
      <c r="B887" s="139" t="s">
        <v>5523</v>
      </c>
      <c r="C887">
        <f t="shared" si="13"/>
        <v>11</v>
      </c>
    </row>
    <row r="888" spans="1:3">
      <c r="A888" s="138" t="s">
        <v>5524</v>
      </c>
      <c r="B888" s="139" t="s">
        <v>5525</v>
      </c>
      <c r="C888">
        <f t="shared" si="13"/>
        <v>11</v>
      </c>
    </row>
    <row r="889" spans="1:3">
      <c r="A889" s="138" t="s">
        <v>5526</v>
      </c>
      <c r="B889" s="139" t="s">
        <v>1828</v>
      </c>
      <c r="C889">
        <f t="shared" si="13"/>
        <v>11</v>
      </c>
    </row>
    <row r="890" spans="1:3">
      <c r="A890" s="138" t="s">
        <v>5527</v>
      </c>
      <c r="B890" s="139" t="s">
        <v>5528</v>
      </c>
      <c r="C890">
        <f t="shared" si="13"/>
        <v>11</v>
      </c>
    </row>
    <row r="891" spans="1:3">
      <c r="A891" s="138" t="s">
        <v>5529</v>
      </c>
      <c r="B891" s="139" t="s">
        <v>5530</v>
      </c>
      <c r="C891">
        <f t="shared" si="13"/>
        <v>11</v>
      </c>
    </row>
    <row r="892" spans="1:3">
      <c r="A892" s="138" t="s">
        <v>5531</v>
      </c>
      <c r="B892" s="139" t="s">
        <v>5532</v>
      </c>
      <c r="C892">
        <f t="shared" si="13"/>
        <v>11</v>
      </c>
    </row>
    <row r="893" spans="1:3">
      <c r="A893" s="138" t="s">
        <v>5533</v>
      </c>
      <c r="B893" s="139" t="s">
        <v>5534</v>
      </c>
      <c r="C893">
        <f t="shared" si="13"/>
        <v>11</v>
      </c>
    </row>
    <row r="894" spans="1:3">
      <c r="A894" s="138" t="s">
        <v>5535</v>
      </c>
      <c r="B894" s="139" t="s">
        <v>5536</v>
      </c>
      <c r="C894">
        <f t="shared" si="13"/>
        <v>11</v>
      </c>
    </row>
    <row r="895" spans="1:3">
      <c r="A895" s="138" t="s">
        <v>5537</v>
      </c>
      <c r="B895" s="139" t="s">
        <v>5538</v>
      </c>
      <c r="C895">
        <f t="shared" si="13"/>
        <v>11</v>
      </c>
    </row>
    <row r="896" spans="1:3">
      <c r="A896" s="138" t="s">
        <v>5539</v>
      </c>
      <c r="B896" s="139" t="s">
        <v>5540</v>
      </c>
      <c r="C896">
        <f t="shared" si="13"/>
        <v>11</v>
      </c>
    </row>
    <row r="897" spans="1:3">
      <c r="A897" s="138" t="s">
        <v>5541</v>
      </c>
      <c r="B897" s="139" t="s">
        <v>5542</v>
      </c>
      <c r="C897">
        <f t="shared" si="13"/>
        <v>11</v>
      </c>
    </row>
    <row r="898" spans="1:3">
      <c r="A898" s="138" t="s">
        <v>5543</v>
      </c>
      <c r="B898" s="139" t="s">
        <v>5544</v>
      </c>
      <c r="C898">
        <f t="shared" si="13"/>
        <v>11</v>
      </c>
    </row>
    <row r="899" spans="1:3">
      <c r="A899" s="138" t="s">
        <v>5545</v>
      </c>
      <c r="B899" s="139" t="s">
        <v>5546</v>
      </c>
      <c r="C899">
        <f t="shared" si="13"/>
        <v>11</v>
      </c>
    </row>
    <row r="900" spans="1:3">
      <c r="A900" s="138" t="s">
        <v>5547</v>
      </c>
      <c r="B900" s="139" t="s">
        <v>5548</v>
      </c>
      <c r="C900">
        <f t="shared" si="13"/>
        <v>11</v>
      </c>
    </row>
    <row r="901" spans="1:3">
      <c r="A901" s="138" t="s">
        <v>5549</v>
      </c>
      <c r="B901" s="139" t="s">
        <v>5550</v>
      </c>
      <c r="C901">
        <f t="shared" si="13"/>
        <v>11</v>
      </c>
    </row>
    <row r="902" spans="1:3">
      <c r="A902" s="138" t="s">
        <v>5551</v>
      </c>
      <c r="B902" s="139" t="s">
        <v>5552</v>
      </c>
      <c r="C902">
        <f t="shared" ref="C902:C965" si="14">LEN(A902)</f>
        <v>11</v>
      </c>
    </row>
    <row r="903" spans="1:3">
      <c r="A903" s="138" t="s">
        <v>5553</v>
      </c>
      <c r="B903" s="139" t="s">
        <v>5554</v>
      </c>
      <c r="C903">
        <f t="shared" si="14"/>
        <v>11</v>
      </c>
    </row>
    <row r="904" spans="1:3">
      <c r="A904" s="138" t="s">
        <v>5555</v>
      </c>
      <c r="B904" s="139" t="s">
        <v>5556</v>
      </c>
      <c r="C904">
        <f t="shared" si="14"/>
        <v>11</v>
      </c>
    </row>
    <row r="905" spans="1:3">
      <c r="A905" s="138" t="s">
        <v>5557</v>
      </c>
      <c r="B905" s="139" t="s">
        <v>5558</v>
      </c>
      <c r="C905">
        <f t="shared" si="14"/>
        <v>11</v>
      </c>
    </row>
    <row r="906" spans="1:3">
      <c r="A906" s="138" t="s">
        <v>5559</v>
      </c>
      <c r="B906" s="139" t="s">
        <v>5560</v>
      </c>
      <c r="C906">
        <f t="shared" si="14"/>
        <v>11</v>
      </c>
    </row>
    <row r="907" spans="1:3">
      <c r="A907" s="138" t="s">
        <v>5561</v>
      </c>
      <c r="B907" s="139" t="s">
        <v>5562</v>
      </c>
      <c r="C907">
        <f t="shared" si="14"/>
        <v>11</v>
      </c>
    </row>
    <row r="908" spans="1:3">
      <c r="A908" s="138" t="s">
        <v>5563</v>
      </c>
      <c r="B908" s="139" t="s">
        <v>5564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5</v>
      </c>
      <c r="B911" s="139" t="s">
        <v>5566</v>
      </c>
      <c r="C911">
        <f t="shared" si="14"/>
        <v>11</v>
      </c>
    </row>
    <row r="912" spans="1:3">
      <c r="A912" s="138" t="s">
        <v>5567</v>
      </c>
      <c r="B912" s="139" t="s">
        <v>5568</v>
      </c>
      <c r="C912">
        <f t="shared" si="14"/>
        <v>11</v>
      </c>
    </row>
    <row r="913" spans="1:3">
      <c r="A913" s="138" t="s">
        <v>5569</v>
      </c>
      <c r="B913" s="139" t="s">
        <v>5570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1</v>
      </c>
      <c r="B915" s="139" t="s">
        <v>5572</v>
      </c>
      <c r="C915">
        <f t="shared" si="14"/>
        <v>11</v>
      </c>
    </row>
    <row r="916" spans="1:3">
      <c r="A916" s="138" t="s">
        <v>5573</v>
      </c>
      <c r="B916" s="139" t="s">
        <v>5574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5</v>
      </c>
      <c r="B919" s="139" t="s">
        <v>5576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7</v>
      </c>
      <c r="B922" s="139" t="s">
        <v>5578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79</v>
      </c>
      <c r="B924" s="139" t="s">
        <v>5580</v>
      </c>
      <c r="C924">
        <f t="shared" si="14"/>
        <v>11</v>
      </c>
    </row>
    <row r="925" spans="1:3">
      <c r="A925" s="138" t="s">
        <v>5581</v>
      </c>
      <c r="B925" s="139" t="s">
        <v>5582</v>
      </c>
      <c r="C925">
        <f t="shared" si="14"/>
        <v>11</v>
      </c>
    </row>
    <row r="926" spans="1:3">
      <c r="A926" s="138" t="s">
        <v>5583</v>
      </c>
      <c r="B926" s="139" t="s">
        <v>5584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5</v>
      </c>
      <c r="B928" s="139" t="s">
        <v>5586</v>
      </c>
      <c r="C928">
        <f t="shared" si="14"/>
        <v>11</v>
      </c>
    </row>
    <row r="929" spans="1:3">
      <c r="A929" s="138" t="s">
        <v>5587</v>
      </c>
      <c r="B929" s="139" t="s">
        <v>5588</v>
      </c>
      <c r="C929">
        <f t="shared" si="14"/>
        <v>11</v>
      </c>
    </row>
    <row r="930" spans="1:3">
      <c r="A930" s="138" t="s">
        <v>5589</v>
      </c>
      <c r="B930" s="139" t="s">
        <v>5590</v>
      </c>
      <c r="C930">
        <f t="shared" si="14"/>
        <v>11</v>
      </c>
    </row>
    <row r="931" spans="1:3">
      <c r="A931" s="138" t="s">
        <v>5591</v>
      </c>
      <c r="B931" s="139" t="s">
        <v>5592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3</v>
      </c>
      <c r="B933" s="139" t="s">
        <v>5594</v>
      </c>
      <c r="C933">
        <f t="shared" si="14"/>
        <v>11</v>
      </c>
    </row>
    <row r="934" spans="1:3">
      <c r="A934" s="138" t="s">
        <v>5595</v>
      </c>
      <c r="B934" s="139" t="s">
        <v>5596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7</v>
      </c>
      <c r="B938" s="139" t="s">
        <v>5598</v>
      </c>
      <c r="C938">
        <f t="shared" si="14"/>
        <v>11</v>
      </c>
    </row>
    <row r="939" spans="1:3">
      <c r="A939" s="138" t="s">
        <v>5599</v>
      </c>
      <c r="B939" s="139" t="s">
        <v>5600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1</v>
      </c>
      <c r="B942" s="139" t="s">
        <v>5365</v>
      </c>
      <c r="C942">
        <f t="shared" si="14"/>
        <v>11</v>
      </c>
    </row>
    <row r="943" spans="1:3">
      <c r="A943" s="138" t="s">
        <v>5602</v>
      </c>
      <c r="B943" s="139" t="s">
        <v>5603</v>
      </c>
      <c r="C943">
        <f t="shared" si="14"/>
        <v>11</v>
      </c>
    </row>
    <row r="944" spans="1:3">
      <c r="A944" s="138" t="s">
        <v>5604</v>
      </c>
      <c r="B944" s="139" t="s">
        <v>5605</v>
      </c>
      <c r="C944">
        <f t="shared" si="14"/>
        <v>11</v>
      </c>
    </row>
    <row r="945" spans="1:3">
      <c r="A945" s="138" t="s">
        <v>5606</v>
      </c>
      <c r="B945" s="139" t="s">
        <v>5607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08</v>
      </c>
      <c r="B947" s="139" t="s">
        <v>5609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0</v>
      </c>
      <c r="B950" s="139" t="s">
        <v>5611</v>
      </c>
      <c r="C950">
        <f t="shared" si="14"/>
        <v>11</v>
      </c>
    </row>
    <row r="951" spans="1:3">
      <c r="A951" s="138" t="s">
        <v>5612</v>
      </c>
      <c r="B951" s="139" t="s">
        <v>5613</v>
      </c>
      <c r="C951">
        <f t="shared" si="14"/>
        <v>11</v>
      </c>
    </row>
    <row r="952" spans="1:3">
      <c r="A952" s="138" t="s">
        <v>5614</v>
      </c>
      <c r="B952" s="139" t="s">
        <v>5615</v>
      </c>
      <c r="C952">
        <f t="shared" si="14"/>
        <v>11</v>
      </c>
    </row>
    <row r="953" spans="1:3">
      <c r="A953" s="138" t="s">
        <v>5616</v>
      </c>
      <c r="B953" s="139" t="s">
        <v>5617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18</v>
      </c>
      <c r="B955" s="139" t="s">
        <v>5619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0</v>
      </c>
      <c r="B957" s="139" t="s">
        <v>5621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2</v>
      </c>
      <c r="B960" s="139" t="s">
        <v>5623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4</v>
      </c>
      <c r="B963" s="139" t="s">
        <v>5625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6</v>
      </c>
      <c r="B965" s="139" t="s">
        <v>5627</v>
      </c>
      <c r="C965">
        <f t="shared" si="14"/>
        <v>11</v>
      </c>
    </row>
    <row r="966" spans="1:3">
      <c r="A966" s="138" t="s">
        <v>5628</v>
      </c>
      <c r="B966" s="139" t="s">
        <v>5629</v>
      </c>
      <c r="C966">
        <f t="shared" ref="C966:C1029" si="15">LEN(A966)</f>
        <v>11</v>
      </c>
    </row>
    <row r="967" spans="1:3">
      <c r="A967" s="138" t="s">
        <v>5630</v>
      </c>
      <c r="B967" s="139" t="s">
        <v>5631</v>
      </c>
      <c r="C967">
        <f t="shared" si="15"/>
        <v>11</v>
      </c>
    </row>
    <row r="968" spans="1:3">
      <c r="A968" s="138" t="s">
        <v>5632</v>
      </c>
      <c r="B968" s="139" t="s">
        <v>5633</v>
      </c>
      <c r="C968">
        <f t="shared" si="15"/>
        <v>11</v>
      </c>
    </row>
    <row r="969" spans="1:3">
      <c r="A969" s="138" t="s">
        <v>5634</v>
      </c>
      <c r="B969" s="139" t="s">
        <v>5635</v>
      </c>
      <c r="C969">
        <f t="shared" si="15"/>
        <v>11</v>
      </c>
    </row>
    <row r="970" spans="1:3">
      <c r="A970" s="138" t="s">
        <v>5636</v>
      </c>
      <c r="B970" s="139" t="s">
        <v>1706</v>
      </c>
      <c r="C970">
        <f t="shared" si="15"/>
        <v>11</v>
      </c>
    </row>
    <row r="971" spans="1:3">
      <c r="A971" s="138" t="s">
        <v>5637</v>
      </c>
      <c r="B971" s="139" t="s">
        <v>5638</v>
      </c>
      <c r="C971">
        <f t="shared" si="15"/>
        <v>11</v>
      </c>
    </row>
    <row r="972" spans="1:3">
      <c r="A972" s="138" t="s">
        <v>5639</v>
      </c>
      <c r="B972" s="139" t="s">
        <v>5640</v>
      </c>
      <c r="C972">
        <f t="shared" si="15"/>
        <v>11</v>
      </c>
    </row>
    <row r="973" spans="1:3">
      <c r="A973" s="138" t="s">
        <v>5641</v>
      </c>
      <c r="B973" s="139" t="s">
        <v>5642</v>
      </c>
      <c r="C973">
        <f t="shared" si="15"/>
        <v>11</v>
      </c>
    </row>
    <row r="974" spans="1:3">
      <c r="A974" s="138" t="s">
        <v>5643</v>
      </c>
      <c r="B974" s="139" t="s">
        <v>5644</v>
      </c>
      <c r="C974">
        <f t="shared" si="15"/>
        <v>11</v>
      </c>
    </row>
    <row r="975" spans="1:3">
      <c r="A975" s="138" t="s">
        <v>5645</v>
      </c>
      <c r="B975" s="139" t="s">
        <v>5646</v>
      </c>
      <c r="C975">
        <f t="shared" si="15"/>
        <v>11</v>
      </c>
    </row>
    <row r="976" spans="1:3">
      <c r="A976" s="138" t="s">
        <v>5647</v>
      </c>
      <c r="B976" s="139" t="s">
        <v>5648</v>
      </c>
      <c r="C976">
        <f t="shared" si="15"/>
        <v>11</v>
      </c>
    </row>
    <row r="977" spans="1:3">
      <c r="A977" s="138" t="s">
        <v>5649</v>
      </c>
      <c r="B977" s="139" t="s">
        <v>5495</v>
      </c>
      <c r="C977">
        <f t="shared" si="15"/>
        <v>11</v>
      </c>
    </row>
    <row r="978" spans="1:3">
      <c r="A978" s="138" t="s">
        <v>5650</v>
      </c>
      <c r="B978" s="139" t="s">
        <v>5651</v>
      </c>
      <c r="C978">
        <f t="shared" si="15"/>
        <v>11</v>
      </c>
    </row>
    <row r="979" spans="1:3">
      <c r="A979" s="138" t="s">
        <v>5652</v>
      </c>
      <c r="B979" s="139" t="s">
        <v>5653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4</v>
      </c>
      <c r="B986" s="139" t="s">
        <v>5655</v>
      </c>
      <c r="C986">
        <f t="shared" si="15"/>
        <v>11</v>
      </c>
    </row>
    <row r="987" spans="1:3">
      <c r="A987" s="138" t="s">
        <v>5656</v>
      </c>
      <c r="B987" s="139" t="s">
        <v>5657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58</v>
      </c>
      <c r="B993" s="139" t="s">
        <v>5659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0</v>
      </c>
      <c r="B995" s="139" t="s">
        <v>5661</v>
      </c>
      <c r="C995">
        <f t="shared" si="15"/>
        <v>11</v>
      </c>
    </row>
    <row r="996" spans="1:3">
      <c r="A996" s="138" t="s">
        <v>5662</v>
      </c>
      <c r="B996" s="139" t="s">
        <v>5663</v>
      </c>
      <c r="C996">
        <f t="shared" si="15"/>
        <v>11</v>
      </c>
    </row>
    <row r="997" spans="1:3">
      <c r="A997" s="138" t="s">
        <v>5664</v>
      </c>
      <c r="B997" s="139" t="s">
        <v>1731</v>
      </c>
      <c r="C997">
        <f t="shared" si="15"/>
        <v>11</v>
      </c>
    </row>
    <row r="998" spans="1:3">
      <c r="A998" s="138" t="s">
        <v>5665</v>
      </c>
      <c r="B998" s="139" t="s">
        <v>5666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7</v>
      </c>
      <c r="B1000" s="139" t="s">
        <v>5668</v>
      </c>
      <c r="C1000">
        <f t="shared" si="15"/>
        <v>11</v>
      </c>
    </row>
    <row r="1001" spans="1:3">
      <c r="A1001" s="138" t="s">
        <v>5669</v>
      </c>
      <c r="B1001" s="139" t="s">
        <v>5670</v>
      </c>
      <c r="C1001">
        <f t="shared" si="15"/>
        <v>11</v>
      </c>
    </row>
    <row r="1002" spans="1:3">
      <c r="A1002" s="138" t="s">
        <v>5671</v>
      </c>
      <c r="B1002" s="139" t="s">
        <v>5672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3</v>
      </c>
      <c r="B1004" s="139" t="s">
        <v>5674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5</v>
      </c>
      <c r="B1006" s="139" t="s">
        <v>5676</v>
      </c>
      <c r="C1006">
        <f t="shared" si="15"/>
        <v>11</v>
      </c>
    </row>
    <row r="1007" spans="1:3">
      <c r="A1007" s="138" t="s">
        <v>5677</v>
      </c>
      <c r="B1007" s="139" t="s">
        <v>5678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79</v>
      </c>
      <c r="B1011" s="139" t="s">
        <v>5680</v>
      </c>
      <c r="C1011">
        <f t="shared" si="15"/>
        <v>11</v>
      </c>
    </row>
    <row r="1012" spans="1:3">
      <c r="A1012" s="138" t="s">
        <v>5681</v>
      </c>
      <c r="B1012" s="139" t="s">
        <v>5682</v>
      </c>
      <c r="C1012">
        <f t="shared" si="15"/>
        <v>11</v>
      </c>
    </row>
    <row r="1013" spans="1:3">
      <c r="A1013" s="138" t="s">
        <v>5683</v>
      </c>
      <c r="B1013" s="139" t="s">
        <v>5684</v>
      </c>
      <c r="C1013">
        <f t="shared" si="15"/>
        <v>11</v>
      </c>
    </row>
    <row r="1014" spans="1:3">
      <c r="A1014" s="138" t="s">
        <v>5685</v>
      </c>
      <c r="B1014" s="139" t="s">
        <v>5686</v>
      </c>
      <c r="C1014">
        <f t="shared" si="15"/>
        <v>11</v>
      </c>
    </row>
    <row r="1015" spans="1:3">
      <c r="A1015" s="138" t="s">
        <v>5687</v>
      </c>
      <c r="B1015" s="139" t="s">
        <v>5688</v>
      </c>
      <c r="C1015">
        <f t="shared" si="15"/>
        <v>11</v>
      </c>
    </row>
    <row r="1016" spans="1:3">
      <c r="A1016" s="138" t="s">
        <v>5689</v>
      </c>
      <c r="B1016" s="139" t="s">
        <v>5690</v>
      </c>
      <c r="C1016">
        <f t="shared" si="15"/>
        <v>11</v>
      </c>
    </row>
    <row r="1017" spans="1:3">
      <c r="A1017" s="138" t="s">
        <v>5691</v>
      </c>
      <c r="B1017" s="139" t="s">
        <v>5692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3</v>
      </c>
      <c r="B1020" s="139" t="s">
        <v>5694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5</v>
      </c>
      <c r="B1023" s="139" t="s">
        <v>5696</v>
      </c>
      <c r="C1023">
        <f t="shared" si="15"/>
        <v>11</v>
      </c>
    </row>
    <row r="1024" spans="1:3">
      <c r="A1024" s="138" t="s">
        <v>5697</v>
      </c>
      <c r="B1024" s="139" t="s">
        <v>5698</v>
      </c>
      <c r="C1024">
        <f t="shared" si="15"/>
        <v>11</v>
      </c>
    </row>
    <row r="1025" spans="1:3">
      <c r="A1025" s="138" t="s">
        <v>5699</v>
      </c>
      <c r="B1025" s="139" t="s">
        <v>5700</v>
      </c>
      <c r="C1025">
        <f t="shared" si="15"/>
        <v>11</v>
      </c>
    </row>
    <row r="1026" spans="1:3">
      <c r="A1026" s="138" t="s">
        <v>5701</v>
      </c>
      <c r="B1026" s="139" t="s">
        <v>5702</v>
      </c>
      <c r="C1026">
        <f t="shared" si="15"/>
        <v>11</v>
      </c>
    </row>
    <row r="1027" spans="1:3">
      <c r="A1027" s="138" t="s">
        <v>5703</v>
      </c>
      <c r="B1027" s="139" t="s">
        <v>5704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5</v>
      </c>
      <c r="B1034" s="139" t="s">
        <v>5706</v>
      </c>
      <c r="C1034">
        <f t="shared" si="16"/>
        <v>11</v>
      </c>
    </row>
    <row r="1035" spans="1:3">
      <c r="A1035" s="138" t="s">
        <v>5707</v>
      </c>
      <c r="B1035" s="139" t="s">
        <v>5708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09</v>
      </c>
      <c r="B1039" s="139" t="s">
        <v>5710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1</v>
      </c>
      <c r="B1049" s="139" t="s">
        <v>5712</v>
      </c>
      <c r="C1049">
        <f t="shared" si="16"/>
        <v>11</v>
      </c>
    </row>
    <row r="1050" spans="1:3">
      <c r="A1050" s="138" t="s">
        <v>5713</v>
      </c>
      <c r="B1050" s="139" t="s">
        <v>5714</v>
      </c>
      <c r="C1050">
        <f t="shared" si="16"/>
        <v>11</v>
      </c>
    </row>
    <row r="1051" spans="1:3">
      <c r="A1051" s="138" t="s">
        <v>5715</v>
      </c>
      <c r="B1051" s="139" t="s">
        <v>5716</v>
      </c>
      <c r="C1051">
        <f t="shared" si="16"/>
        <v>11</v>
      </c>
    </row>
    <row r="1052" spans="1:3">
      <c r="A1052" s="138" t="s">
        <v>5717</v>
      </c>
      <c r="B1052" s="139" t="s">
        <v>5718</v>
      </c>
      <c r="C1052">
        <f t="shared" si="16"/>
        <v>11</v>
      </c>
    </row>
    <row r="1053" spans="1:3">
      <c r="A1053" s="138" t="s">
        <v>5719</v>
      </c>
      <c r="B1053" s="139" t="s">
        <v>5720</v>
      </c>
      <c r="C1053">
        <f t="shared" si="16"/>
        <v>11</v>
      </c>
    </row>
    <row r="1054" spans="1:3">
      <c r="A1054" s="138" t="s">
        <v>5721</v>
      </c>
      <c r="B1054" s="139" t="s">
        <v>5722</v>
      </c>
      <c r="C1054">
        <f t="shared" si="16"/>
        <v>11</v>
      </c>
    </row>
    <row r="1055" spans="1:3">
      <c r="A1055" s="138" t="s">
        <v>5723</v>
      </c>
      <c r="B1055" s="139" t="s">
        <v>5724</v>
      </c>
      <c r="C1055">
        <f t="shared" si="16"/>
        <v>11</v>
      </c>
    </row>
    <row r="1056" spans="1:3">
      <c r="A1056" s="138" t="s">
        <v>5725</v>
      </c>
      <c r="B1056" s="139" t="s">
        <v>5726</v>
      </c>
      <c r="C1056">
        <f t="shared" si="16"/>
        <v>11</v>
      </c>
    </row>
    <row r="1057" spans="1:3">
      <c r="A1057" s="138" t="s">
        <v>5727</v>
      </c>
      <c r="B1057" s="139" t="s">
        <v>5728</v>
      </c>
      <c r="C1057">
        <f t="shared" si="16"/>
        <v>11</v>
      </c>
    </row>
    <row r="1058" spans="1:3">
      <c r="A1058" s="138" t="s">
        <v>5729</v>
      </c>
      <c r="B1058" s="139" t="s">
        <v>5730</v>
      </c>
      <c r="C1058">
        <f t="shared" si="16"/>
        <v>11</v>
      </c>
    </row>
    <row r="1059" spans="1:3">
      <c r="A1059" s="138" t="s">
        <v>5731</v>
      </c>
      <c r="B1059" s="139" t="s">
        <v>5732</v>
      </c>
      <c r="C1059">
        <f t="shared" si="16"/>
        <v>11</v>
      </c>
    </row>
    <row r="1060" spans="1:3">
      <c r="A1060" s="138" t="s">
        <v>5733</v>
      </c>
      <c r="B1060" s="139" t="s">
        <v>5734</v>
      </c>
      <c r="C1060">
        <f t="shared" si="16"/>
        <v>11</v>
      </c>
    </row>
    <row r="1061" spans="1:3">
      <c r="A1061" s="138" t="s">
        <v>5735</v>
      </c>
      <c r="B1061" s="139" t="s">
        <v>5736</v>
      </c>
      <c r="C1061">
        <f t="shared" si="16"/>
        <v>11</v>
      </c>
    </row>
    <row r="1062" spans="1:3">
      <c r="A1062" s="138" t="s">
        <v>5737</v>
      </c>
      <c r="B1062" s="139" t="s">
        <v>5738</v>
      </c>
      <c r="C1062">
        <f t="shared" si="16"/>
        <v>11</v>
      </c>
    </row>
    <row r="1063" spans="1:3">
      <c r="A1063" s="138" t="s">
        <v>5739</v>
      </c>
      <c r="B1063" s="139" t="s">
        <v>5740</v>
      </c>
      <c r="C1063">
        <f t="shared" si="16"/>
        <v>11</v>
      </c>
    </row>
    <row r="1064" spans="1:3">
      <c r="A1064" s="138" t="s">
        <v>5741</v>
      </c>
      <c r="B1064" s="139" t="s">
        <v>5742</v>
      </c>
      <c r="C1064">
        <f t="shared" si="16"/>
        <v>11</v>
      </c>
    </row>
    <row r="1065" spans="1:3">
      <c r="A1065" s="138" t="s">
        <v>5743</v>
      </c>
      <c r="B1065" s="139" t="s">
        <v>5744</v>
      </c>
      <c r="C1065">
        <f t="shared" si="16"/>
        <v>11</v>
      </c>
    </row>
    <row r="1066" spans="1:3">
      <c r="A1066" s="138" t="s">
        <v>5745</v>
      </c>
      <c r="B1066" s="139" t="s">
        <v>5746</v>
      </c>
      <c r="C1066">
        <f t="shared" si="16"/>
        <v>11</v>
      </c>
    </row>
    <row r="1067" spans="1:3">
      <c r="A1067" s="138" t="s">
        <v>5747</v>
      </c>
      <c r="B1067" s="139" t="s">
        <v>5748</v>
      </c>
      <c r="C1067">
        <f t="shared" si="16"/>
        <v>11</v>
      </c>
    </row>
    <row r="1068" spans="1:3">
      <c r="A1068" s="138" t="s">
        <v>5749</v>
      </c>
      <c r="B1068" s="139" t="s">
        <v>5750</v>
      </c>
      <c r="C1068">
        <f t="shared" si="16"/>
        <v>11</v>
      </c>
    </row>
    <row r="1069" spans="1:3">
      <c r="A1069" s="138" t="s">
        <v>5751</v>
      </c>
      <c r="B1069" s="139" t="s">
        <v>5752</v>
      </c>
      <c r="C1069">
        <f t="shared" si="16"/>
        <v>11</v>
      </c>
    </row>
    <row r="1070" spans="1:3">
      <c r="A1070" s="138" t="s">
        <v>5753</v>
      </c>
      <c r="B1070" s="139" t="s">
        <v>5754</v>
      </c>
      <c r="C1070">
        <f t="shared" si="16"/>
        <v>11</v>
      </c>
    </row>
    <row r="1071" spans="1:3">
      <c r="A1071" s="138" t="s">
        <v>5755</v>
      </c>
      <c r="B1071" s="139" t="s">
        <v>5756</v>
      </c>
      <c r="C1071">
        <f t="shared" si="16"/>
        <v>11</v>
      </c>
    </row>
    <row r="1072" spans="1:3">
      <c r="A1072" s="138" t="s">
        <v>5757</v>
      </c>
      <c r="B1072" s="139" t="s">
        <v>5758</v>
      </c>
      <c r="C1072">
        <f t="shared" si="16"/>
        <v>11</v>
      </c>
    </row>
    <row r="1073" spans="1:3">
      <c r="A1073" s="138" t="s">
        <v>5759</v>
      </c>
      <c r="B1073" s="139" t="s">
        <v>5760</v>
      </c>
      <c r="C1073">
        <f t="shared" si="16"/>
        <v>11</v>
      </c>
    </row>
    <row r="1074" spans="1:3">
      <c r="A1074" s="138" t="s">
        <v>5761</v>
      </c>
      <c r="B1074" s="139" t="s">
        <v>5762</v>
      </c>
      <c r="C1074">
        <f t="shared" si="16"/>
        <v>11</v>
      </c>
    </row>
    <row r="1075" spans="1:3">
      <c r="A1075" s="138" t="s">
        <v>5763</v>
      </c>
      <c r="B1075" s="139" t="s">
        <v>5764</v>
      </c>
      <c r="C1075">
        <f t="shared" si="16"/>
        <v>11</v>
      </c>
    </row>
    <row r="1076" spans="1:3">
      <c r="A1076" s="138" t="s">
        <v>5765</v>
      </c>
      <c r="B1076" s="139" t="s">
        <v>5766</v>
      </c>
      <c r="C1076">
        <f t="shared" si="16"/>
        <v>11</v>
      </c>
    </row>
    <row r="1077" spans="1:3">
      <c r="A1077" s="138" t="s">
        <v>5767</v>
      </c>
      <c r="B1077" s="139" t="s">
        <v>5768</v>
      </c>
      <c r="C1077">
        <f t="shared" si="16"/>
        <v>11</v>
      </c>
    </row>
    <row r="1078" spans="1:3">
      <c r="A1078" s="138" t="s">
        <v>5769</v>
      </c>
      <c r="B1078" s="139" t="s">
        <v>5770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1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2</v>
      </c>
      <c r="B1082" s="139" t="s">
        <v>5773</v>
      </c>
      <c r="C1082">
        <f t="shared" si="16"/>
        <v>11</v>
      </c>
    </row>
    <row r="1083" spans="1:3">
      <c r="A1083" s="138" t="s">
        <v>5774</v>
      </c>
      <c r="B1083" s="139" t="s">
        <v>5775</v>
      </c>
      <c r="C1083">
        <f t="shared" si="16"/>
        <v>11</v>
      </c>
    </row>
    <row r="1084" spans="1:3">
      <c r="A1084" s="138" t="s">
        <v>5776</v>
      </c>
      <c r="B1084" s="139" t="s">
        <v>5777</v>
      </c>
      <c r="C1084">
        <f t="shared" si="16"/>
        <v>11</v>
      </c>
    </row>
    <row r="1085" spans="1:3">
      <c r="A1085" s="138" t="s">
        <v>5778</v>
      </c>
      <c r="B1085" s="139" t="s">
        <v>5779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0</v>
      </c>
      <c r="B1087" s="139" t="s">
        <v>5781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2</v>
      </c>
      <c r="B1089" s="139" t="s">
        <v>5783</v>
      </c>
      <c r="C1089">
        <f t="shared" si="16"/>
        <v>11</v>
      </c>
    </row>
    <row r="1090" spans="1:3">
      <c r="A1090" s="138" t="s">
        <v>5784</v>
      </c>
      <c r="B1090" s="139" t="s">
        <v>5785</v>
      </c>
      <c r="C1090">
        <f t="shared" si="16"/>
        <v>11</v>
      </c>
    </row>
    <row r="1091" spans="1:3">
      <c r="A1091" s="138" t="s">
        <v>5786</v>
      </c>
      <c r="B1091" s="139" t="s">
        <v>5787</v>
      </c>
      <c r="C1091">
        <f t="shared" si="16"/>
        <v>11</v>
      </c>
    </row>
    <row r="1092" spans="1:3">
      <c r="A1092" s="138" t="s">
        <v>5788</v>
      </c>
      <c r="B1092" s="139" t="s">
        <v>5789</v>
      </c>
      <c r="C1092">
        <f t="shared" si="16"/>
        <v>11</v>
      </c>
    </row>
    <row r="1093" spans="1:3">
      <c r="A1093" s="138" t="s">
        <v>5790</v>
      </c>
      <c r="B1093" s="139" t="s">
        <v>5791</v>
      </c>
      <c r="C1093">
        <f t="shared" si="16"/>
        <v>11</v>
      </c>
    </row>
    <row r="1094" spans="1:3">
      <c r="A1094" s="138" t="s">
        <v>5792</v>
      </c>
      <c r="B1094" s="139" t="s">
        <v>5793</v>
      </c>
      <c r="C1094">
        <f t="shared" ref="C1094:C1157" si="17">LEN(A1094)</f>
        <v>11</v>
      </c>
    </row>
    <row r="1095" spans="1:3">
      <c r="A1095" s="138" t="s">
        <v>5794</v>
      </c>
      <c r="B1095" s="139" t="s">
        <v>5795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6</v>
      </c>
      <c r="B1097" s="139" t="s">
        <v>5797</v>
      </c>
      <c r="C1097">
        <f t="shared" si="17"/>
        <v>11</v>
      </c>
    </row>
    <row r="1098" spans="1:3">
      <c r="A1098" s="138" t="s">
        <v>5798</v>
      </c>
      <c r="B1098" s="139" t="s">
        <v>5799</v>
      </c>
      <c r="C1098">
        <f t="shared" si="17"/>
        <v>11</v>
      </c>
    </row>
    <row r="1099" spans="1:3">
      <c r="A1099" s="138" t="s">
        <v>5800</v>
      </c>
      <c r="B1099" s="139" t="s">
        <v>5801</v>
      </c>
      <c r="C1099">
        <f t="shared" si="17"/>
        <v>11</v>
      </c>
    </row>
    <row r="1100" spans="1:3">
      <c r="A1100" s="138" t="s">
        <v>5802</v>
      </c>
      <c r="B1100" s="139" t="s">
        <v>5803</v>
      </c>
      <c r="C1100">
        <f t="shared" si="17"/>
        <v>11</v>
      </c>
    </row>
    <row r="1101" spans="1:3">
      <c r="A1101" s="138" t="s">
        <v>5804</v>
      </c>
      <c r="B1101" s="139" t="s">
        <v>5805</v>
      </c>
      <c r="C1101">
        <f t="shared" si="17"/>
        <v>11</v>
      </c>
    </row>
    <row r="1102" spans="1:3">
      <c r="A1102" s="138" t="s">
        <v>5806</v>
      </c>
      <c r="B1102" s="139" t="s">
        <v>5807</v>
      </c>
      <c r="C1102">
        <f t="shared" si="17"/>
        <v>11</v>
      </c>
    </row>
    <row r="1103" spans="1:3">
      <c r="A1103" s="138" t="s">
        <v>5808</v>
      </c>
      <c r="B1103" s="139" t="s">
        <v>5809</v>
      </c>
      <c r="C1103">
        <f t="shared" si="17"/>
        <v>11</v>
      </c>
    </row>
    <row r="1104" spans="1:3">
      <c r="A1104" s="138" t="s">
        <v>5810</v>
      </c>
      <c r="B1104" s="139" t="s">
        <v>5811</v>
      </c>
      <c r="C1104">
        <f t="shared" si="17"/>
        <v>11</v>
      </c>
    </row>
    <row r="1105" spans="1:3">
      <c r="A1105" s="138" t="s">
        <v>5812</v>
      </c>
      <c r="B1105" s="139" t="s">
        <v>5813</v>
      </c>
      <c r="C1105">
        <f t="shared" si="17"/>
        <v>11</v>
      </c>
    </row>
    <row r="1106" spans="1:3">
      <c r="A1106" s="138" t="s">
        <v>5814</v>
      </c>
      <c r="B1106" s="139" t="s">
        <v>5815</v>
      </c>
      <c r="C1106">
        <f t="shared" si="17"/>
        <v>11</v>
      </c>
    </row>
    <row r="1107" spans="1:3">
      <c r="A1107" s="138" t="s">
        <v>5816</v>
      </c>
      <c r="B1107" s="139" t="s">
        <v>5817</v>
      </c>
      <c r="C1107">
        <f t="shared" si="17"/>
        <v>11</v>
      </c>
    </row>
    <row r="1108" spans="1:3">
      <c r="A1108" s="138" t="s">
        <v>5818</v>
      </c>
      <c r="B1108" s="139" t="s">
        <v>5819</v>
      </c>
      <c r="C1108">
        <f t="shared" si="17"/>
        <v>11</v>
      </c>
    </row>
    <row r="1109" spans="1:3">
      <c r="A1109" s="138" t="s">
        <v>5820</v>
      </c>
      <c r="B1109" s="139" t="s">
        <v>5821</v>
      </c>
      <c r="C1109">
        <f t="shared" si="17"/>
        <v>11</v>
      </c>
    </row>
    <row r="1110" spans="1:3">
      <c r="A1110" s="138" t="s">
        <v>5822</v>
      </c>
      <c r="B1110" s="139" t="s">
        <v>3407</v>
      </c>
      <c r="C1110">
        <f t="shared" si="17"/>
        <v>11</v>
      </c>
    </row>
    <row r="1111" spans="1:3">
      <c r="A1111" s="138" t="s">
        <v>5823</v>
      </c>
      <c r="B1111" s="139" t="s">
        <v>3407</v>
      </c>
      <c r="C1111">
        <f t="shared" si="17"/>
        <v>11</v>
      </c>
    </row>
    <row r="1112" spans="1:3">
      <c r="A1112" s="138" t="s">
        <v>5824</v>
      </c>
      <c r="B1112" s="139" t="s">
        <v>5825</v>
      </c>
      <c r="C1112">
        <f t="shared" si="17"/>
        <v>11</v>
      </c>
    </row>
    <row r="1113" spans="1:3">
      <c r="A1113" s="138" t="s">
        <v>5826</v>
      </c>
      <c r="B1113" s="139" t="s">
        <v>5827</v>
      </c>
      <c r="C1113">
        <f t="shared" si="17"/>
        <v>11</v>
      </c>
    </row>
    <row r="1114" spans="1:3">
      <c r="A1114" s="138" t="s">
        <v>5828</v>
      </c>
      <c r="B1114" s="139" t="s">
        <v>5829</v>
      </c>
      <c r="C1114">
        <f t="shared" si="17"/>
        <v>11</v>
      </c>
    </row>
    <row r="1115" spans="1:3">
      <c r="A1115" s="138" t="s">
        <v>5830</v>
      </c>
      <c r="B1115" s="139" t="s">
        <v>5831</v>
      </c>
      <c r="C1115">
        <f t="shared" si="17"/>
        <v>11</v>
      </c>
    </row>
    <row r="1116" spans="1:3">
      <c r="A1116" s="138" t="s">
        <v>5832</v>
      </c>
      <c r="B1116" s="139" t="s">
        <v>5833</v>
      </c>
      <c r="C1116">
        <f t="shared" si="17"/>
        <v>11</v>
      </c>
    </row>
    <row r="1117" spans="1:3">
      <c r="A1117" s="138" t="s">
        <v>5834</v>
      </c>
      <c r="B1117" s="139" t="s">
        <v>5835</v>
      </c>
      <c r="C1117">
        <f t="shared" si="17"/>
        <v>11</v>
      </c>
    </row>
    <row r="1118" spans="1:3">
      <c r="A1118" s="138" t="s">
        <v>5836</v>
      </c>
      <c r="B1118" s="139" t="s">
        <v>5837</v>
      </c>
      <c r="C1118">
        <f t="shared" si="17"/>
        <v>11</v>
      </c>
    </row>
    <row r="1119" spans="1:3">
      <c r="A1119" s="138" t="s">
        <v>5838</v>
      </c>
      <c r="B1119" s="139" t="s">
        <v>5839</v>
      </c>
      <c r="C1119">
        <f t="shared" si="17"/>
        <v>11</v>
      </c>
    </row>
    <row r="1120" spans="1:3">
      <c r="A1120" s="138" t="s">
        <v>5840</v>
      </c>
      <c r="B1120" s="139" t="s">
        <v>5841</v>
      </c>
      <c r="C1120">
        <f t="shared" si="17"/>
        <v>11</v>
      </c>
    </row>
    <row r="1121" spans="1:3">
      <c r="A1121" s="138" t="s">
        <v>5842</v>
      </c>
      <c r="B1121" s="139" t="s">
        <v>5843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4</v>
      </c>
      <c r="B1123" s="139" t="s">
        <v>5845</v>
      </c>
      <c r="C1123">
        <f t="shared" si="17"/>
        <v>11</v>
      </c>
    </row>
    <row r="1124" spans="1:3">
      <c r="A1124" s="138" t="s">
        <v>5846</v>
      </c>
      <c r="B1124" s="139" t="s">
        <v>5847</v>
      </c>
      <c r="C1124">
        <f t="shared" si="17"/>
        <v>11</v>
      </c>
    </row>
    <row r="1125" spans="1:3">
      <c r="A1125" s="138" t="s">
        <v>5848</v>
      </c>
      <c r="B1125" s="139" t="s">
        <v>5849</v>
      </c>
      <c r="C1125">
        <f t="shared" si="17"/>
        <v>11</v>
      </c>
    </row>
    <row r="1126" spans="1:3">
      <c r="A1126" s="138" t="s">
        <v>5850</v>
      </c>
      <c r="B1126" s="139" t="s">
        <v>5851</v>
      </c>
      <c r="C1126">
        <f t="shared" si="17"/>
        <v>11</v>
      </c>
    </row>
    <row r="1127" spans="1:3">
      <c r="A1127" s="138" t="s">
        <v>5852</v>
      </c>
      <c r="B1127" s="139" t="s">
        <v>5853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4</v>
      </c>
      <c r="B1129" s="139" t="s">
        <v>5855</v>
      </c>
      <c r="C1129">
        <f t="shared" si="17"/>
        <v>11</v>
      </c>
    </row>
    <row r="1130" spans="1:3">
      <c r="A1130" s="138" t="s">
        <v>5856</v>
      </c>
      <c r="B1130" s="139" t="s">
        <v>5857</v>
      </c>
      <c r="C1130">
        <f t="shared" si="17"/>
        <v>11</v>
      </c>
    </row>
    <row r="1131" spans="1:3">
      <c r="A1131" s="138" t="s">
        <v>5858</v>
      </c>
      <c r="B1131" s="139" t="s">
        <v>5859</v>
      </c>
      <c r="C1131">
        <f t="shared" si="17"/>
        <v>11</v>
      </c>
    </row>
    <row r="1132" spans="1:3">
      <c r="A1132" s="138" t="s">
        <v>5860</v>
      </c>
      <c r="B1132" s="139" t="s">
        <v>5861</v>
      </c>
      <c r="C1132">
        <f t="shared" si="17"/>
        <v>11</v>
      </c>
    </row>
    <row r="1133" spans="1:3">
      <c r="A1133" s="138" t="s">
        <v>5862</v>
      </c>
      <c r="B1133" s="139" t="s">
        <v>5863</v>
      </c>
      <c r="C1133">
        <f t="shared" si="17"/>
        <v>11</v>
      </c>
    </row>
    <row r="1134" spans="1:3">
      <c r="A1134" s="138" t="s">
        <v>5864</v>
      </c>
      <c r="B1134" s="139" t="s">
        <v>5865</v>
      </c>
      <c r="C1134">
        <f t="shared" si="17"/>
        <v>11</v>
      </c>
    </row>
    <row r="1135" spans="1:3">
      <c r="A1135" s="138" t="s">
        <v>5866</v>
      </c>
      <c r="B1135" s="139" t="s">
        <v>5867</v>
      </c>
      <c r="C1135">
        <f t="shared" si="17"/>
        <v>11</v>
      </c>
    </row>
    <row r="1136" spans="1:3">
      <c r="A1136" s="138" t="s">
        <v>5868</v>
      </c>
      <c r="B1136" s="139" t="s">
        <v>5869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0</v>
      </c>
      <c r="B1138" s="139" t="s">
        <v>5871</v>
      </c>
      <c r="C1138">
        <f t="shared" si="17"/>
        <v>11</v>
      </c>
    </row>
    <row r="1139" spans="1:3">
      <c r="A1139" s="138" t="s">
        <v>5872</v>
      </c>
      <c r="B1139" s="139" t="s">
        <v>5873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4</v>
      </c>
      <c r="B1141" s="139" t="s">
        <v>5875</v>
      </c>
      <c r="C1141">
        <f t="shared" si="17"/>
        <v>11</v>
      </c>
    </row>
    <row r="1142" spans="1:3">
      <c r="A1142" s="138" t="s">
        <v>5876</v>
      </c>
      <c r="B1142" s="139" t="s">
        <v>5877</v>
      </c>
      <c r="C1142">
        <f t="shared" si="17"/>
        <v>11</v>
      </c>
    </row>
    <row r="1143" spans="1:3">
      <c r="A1143" s="138" t="s">
        <v>5878</v>
      </c>
      <c r="B1143" s="139" t="s">
        <v>5879</v>
      </c>
      <c r="C1143">
        <f t="shared" si="17"/>
        <v>11</v>
      </c>
    </row>
    <row r="1144" spans="1:3">
      <c r="A1144" s="138" t="s">
        <v>5880</v>
      </c>
      <c r="B1144" s="139" t="s">
        <v>5879</v>
      </c>
      <c r="C1144">
        <f t="shared" si="17"/>
        <v>11</v>
      </c>
    </row>
    <row r="1145" spans="1:3">
      <c r="A1145" s="138" t="s">
        <v>5881</v>
      </c>
      <c r="B1145" s="139" t="s">
        <v>5882</v>
      </c>
      <c r="C1145">
        <f t="shared" si="17"/>
        <v>11</v>
      </c>
    </row>
    <row r="1146" spans="1:3">
      <c r="A1146" s="138" t="s">
        <v>5883</v>
      </c>
      <c r="B1146" s="139" t="s">
        <v>5884</v>
      </c>
      <c r="C1146">
        <f t="shared" si="17"/>
        <v>11</v>
      </c>
    </row>
    <row r="1147" spans="1:3">
      <c r="A1147" s="138" t="s">
        <v>5885</v>
      </c>
      <c r="B1147" s="139" t="s">
        <v>5886</v>
      </c>
      <c r="C1147">
        <f t="shared" si="17"/>
        <v>11</v>
      </c>
    </row>
    <row r="1148" spans="1:3">
      <c r="A1148" s="138" t="s">
        <v>5887</v>
      </c>
      <c r="B1148" s="139" t="s">
        <v>5888</v>
      </c>
      <c r="C1148">
        <f t="shared" si="17"/>
        <v>11</v>
      </c>
    </row>
    <row r="1149" spans="1:3">
      <c r="A1149" s="138" t="s">
        <v>5889</v>
      </c>
      <c r="B1149" s="139" t="s">
        <v>5890</v>
      </c>
      <c r="C1149">
        <f t="shared" si="17"/>
        <v>11</v>
      </c>
    </row>
    <row r="1150" spans="1:3">
      <c r="A1150" s="138" t="s">
        <v>5891</v>
      </c>
      <c r="B1150" s="139" t="s">
        <v>5892</v>
      </c>
      <c r="C1150">
        <f t="shared" si="17"/>
        <v>11</v>
      </c>
    </row>
    <row r="1151" spans="1:3">
      <c r="A1151" s="138" t="s">
        <v>5893</v>
      </c>
      <c r="B1151" s="139" t="s">
        <v>5894</v>
      </c>
      <c r="C1151">
        <f t="shared" si="17"/>
        <v>11</v>
      </c>
    </row>
    <row r="1152" spans="1:3">
      <c r="A1152" s="138" t="s">
        <v>5895</v>
      </c>
      <c r="B1152" s="139" t="s">
        <v>5896</v>
      </c>
      <c r="C1152">
        <f t="shared" si="17"/>
        <v>11</v>
      </c>
    </row>
    <row r="1153" spans="1:3">
      <c r="A1153" s="138" t="s">
        <v>5897</v>
      </c>
      <c r="B1153" s="139" t="s">
        <v>5898</v>
      </c>
      <c r="C1153">
        <f t="shared" si="17"/>
        <v>11</v>
      </c>
    </row>
    <row r="1154" spans="1:3">
      <c r="A1154" s="138" t="s">
        <v>5899</v>
      </c>
      <c r="B1154" s="139" t="s">
        <v>5900</v>
      </c>
      <c r="C1154">
        <f t="shared" si="17"/>
        <v>11</v>
      </c>
    </row>
    <row r="1155" spans="1:3">
      <c r="A1155" s="138" t="s">
        <v>5901</v>
      </c>
      <c r="B1155" s="139" t="s">
        <v>5902</v>
      </c>
      <c r="C1155">
        <f t="shared" si="17"/>
        <v>11</v>
      </c>
    </row>
    <row r="1156" spans="1:3">
      <c r="A1156" s="138" t="s">
        <v>5903</v>
      </c>
      <c r="B1156" s="139" t="s">
        <v>5904</v>
      </c>
      <c r="C1156">
        <f t="shared" si="17"/>
        <v>11</v>
      </c>
    </row>
    <row r="1157" spans="1:3">
      <c r="A1157" s="138" t="s">
        <v>5905</v>
      </c>
      <c r="B1157" s="139" t="s">
        <v>5906</v>
      </c>
      <c r="C1157">
        <f t="shared" si="17"/>
        <v>11</v>
      </c>
    </row>
    <row r="1158" spans="1:3">
      <c r="A1158" s="138" t="s">
        <v>5907</v>
      </c>
      <c r="B1158" s="139" t="s">
        <v>5908</v>
      </c>
      <c r="C1158">
        <f t="shared" ref="C1158:C1221" si="18">LEN(A1158)</f>
        <v>11</v>
      </c>
    </row>
    <row r="1159" spans="1:3">
      <c r="A1159" s="138" t="s">
        <v>5909</v>
      </c>
      <c r="B1159" s="139" t="s">
        <v>5910</v>
      </c>
      <c r="C1159">
        <f t="shared" si="18"/>
        <v>11</v>
      </c>
    </row>
    <row r="1160" spans="1:3">
      <c r="A1160" s="138" t="s">
        <v>5911</v>
      </c>
      <c r="B1160" s="139" t="s">
        <v>5912</v>
      </c>
      <c r="C1160">
        <f t="shared" si="18"/>
        <v>11</v>
      </c>
    </row>
    <row r="1161" spans="1:3">
      <c r="A1161" s="138" t="s">
        <v>5913</v>
      </c>
      <c r="B1161" s="139" t="s">
        <v>5914</v>
      </c>
      <c r="C1161">
        <f t="shared" si="18"/>
        <v>11</v>
      </c>
    </row>
    <row r="1162" spans="1:3">
      <c r="A1162" s="138" t="s">
        <v>5915</v>
      </c>
      <c r="B1162" s="139" t="s">
        <v>5916</v>
      </c>
      <c r="C1162">
        <f t="shared" si="18"/>
        <v>11</v>
      </c>
    </row>
    <row r="1163" spans="1:3">
      <c r="A1163" s="138" t="s">
        <v>5917</v>
      </c>
      <c r="B1163" s="139" t="s">
        <v>5918</v>
      </c>
      <c r="C1163">
        <f t="shared" si="18"/>
        <v>11</v>
      </c>
    </row>
    <row r="1164" spans="1:3">
      <c r="A1164" s="138" t="s">
        <v>5919</v>
      </c>
      <c r="B1164" s="139" t="s">
        <v>5920</v>
      </c>
      <c r="C1164">
        <f t="shared" si="18"/>
        <v>11</v>
      </c>
    </row>
    <row r="1165" spans="1:3">
      <c r="A1165" s="138" t="s">
        <v>5921</v>
      </c>
      <c r="B1165" s="139" t="s">
        <v>5922</v>
      </c>
      <c r="C1165">
        <f t="shared" si="18"/>
        <v>11</v>
      </c>
    </row>
    <row r="1166" spans="1:3">
      <c r="A1166" s="138" t="s">
        <v>5923</v>
      </c>
      <c r="B1166" s="139" t="s">
        <v>5924</v>
      </c>
      <c r="C1166">
        <f t="shared" si="18"/>
        <v>11</v>
      </c>
    </row>
    <row r="1167" spans="1:3">
      <c r="A1167" s="138" t="s">
        <v>5925</v>
      </c>
      <c r="B1167" s="139" t="s">
        <v>5926</v>
      </c>
      <c r="C1167">
        <f t="shared" si="18"/>
        <v>11</v>
      </c>
    </row>
    <row r="1168" spans="1:3">
      <c r="A1168" s="138" t="s">
        <v>5927</v>
      </c>
      <c r="B1168" s="139" t="s">
        <v>5928</v>
      </c>
      <c r="C1168">
        <f t="shared" si="18"/>
        <v>11</v>
      </c>
    </row>
    <row r="1169" spans="1:3">
      <c r="A1169" s="138" t="s">
        <v>5929</v>
      </c>
      <c r="B1169" s="139" t="s">
        <v>5930</v>
      </c>
      <c r="C1169">
        <f t="shared" si="18"/>
        <v>11</v>
      </c>
    </row>
    <row r="1170" spans="1:3">
      <c r="A1170" s="138" t="s">
        <v>5931</v>
      </c>
      <c r="B1170" s="139" t="s">
        <v>5932</v>
      </c>
      <c r="C1170">
        <f t="shared" si="18"/>
        <v>11</v>
      </c>
    </row>
    <row r="1171" spans="1:3">
      <c r="A1171" s="138" t="s">
        <v>5933</v>
      </c>
      <c r="B1171" s="139" t="s">
        <v>5934</v>
      </c>
      <c r="C1171">
        <f t="shared" si="18"/>
        <v>11</v>
      </c>
    </row>
    <row r="1172" spans="1:3">
      <c r="A1172" s="138" t="s">
        <v>5935</v>
      </c>
      <c r="B1172" s="139" t="s">
        <v>5936</v>
      </c>
      <c r="C1172">
        <f t="shared" si="18"/>
        <v>11</v>
      </c>
    </row>
    <row r="1173" spans="1:3">
      <c r="A1173" s="138" t="s">
        <v>5937</v>
      </c>
      <c r="B1173" s="139" t="s">
        <v>5938</v>
      </c>
      <c r="C1173">
        <f t="shared" si="18"/>
        <v>11</v>
      </c>
    </row>
    <row r="1174" spans="1:3">
      <c r="A1174" s="138" t="s">
        <v>5939</v>
      </c>
      <c r="B1174" s="139" t="s">
        <v>5940</v>
      </c>
      <c r="C1174">
        <f t="shared" si="18"/>
        <v>11</v>
      </c>
    </row>
    <row r="1175" spans="1:3">
      <c r="A1175" s="138" t="s">
        <v>5941</v>
      </c>
      <c r="B1175" s="139" t="s">
        <v>5942</v>
      </c>
      <c r="C1175">
        <f t="shared" si="18"/>
        <v>11</v>
      </c>
    </row>
    <row r="1176" spans="1:3">
      <c r="A1176" s="138" t="s">
        <v>5943</v>
      </c>
      <c r="B1176" s="139" t="s">
        <v>5944</v>
      </c>
      <c r="C1176">
        <f t="shared" si="18"/>
        <v>11</v>
      </c>
    </row>
    <row r="1177" spans="1:3">
      <c r="A1177" s="138" t="s">
        <v>5945</v>
      </c>
      <c r="B1177" s="139" t="s">
        <v>5946</v>
      </c>
      <c r="C1177">
        <f t="shared" si="18"/>
        <v>11</v>
      </c>
    </row>
    <row r="1178" spans="1:3">
      <c r="A1178" s="138" t="s">
        <v>5947</v>
      </c>
      <c r="B1178" s="139" t="s">
        <v>5948</v>
      </c>
      <c r="C1178">
        <f t="shared" si="18"/>
        <v>11</v>
      </c>
    </row>
    <row r="1179" spans="1:3">
      <c r="A1179" s="138" t="s">
        <v>5949</v>
      </c>
      <c r="B1179" s="139" t="s">
        <v>5950</v>
      </c>
      <c r="C1179">
        <f t="shared" si="18"/>
        <v>11</v>
      </c>
    </row>
    <row r="1180" spans="1:3">
      <c r="A1180" s="138" t="s">
        <v>5951</v>
      </c>
      <c r="B1180" s="139" t="s">
        <v>5952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3</v>
      </c>
      <c r="B1182" s="139" t="s">
        <v>5954</v>
      </c>
      <c r="C1182">
        <f t="shared" si="18"/>
        <v>11</v>
      </c>
    </row>
    <row r="1183" spans="1:3">
      <c r="A1183" s="138" t="s">
        <v>5955</v>
      </c>
      <c r="B1183" s="139" t="s">
        <v>5956</v>
      </c>
      <c r="C1183">
        <f t="shared" si="18"/>
        <v>11</v>
      </c>
    </row>
    <row r="1184" spans="1:3">
      <c r="A1184" s="138" t="s">
        <v>5957</v>
      </c>
      <c r="B1184" s="139" t="s">
        <v>5958</v>
      </c>
      <c r="C1184">
        <f t="shared" si="18"/>
        <v>11</v>
      </c>
    </row>
    <row r="1185" spans="1:3">
      <c r="A1185" s="138" t="s">
        <v>5959</v>
      </c>
      <c r="B1185" s="139" t="s">
        <v>5960</v>
      </c>
      <c r="C1185">
        <f t="shared" si="18"/>
        <v>11</v>
      </c>
    </row>
    <row r="1186" spans="1:3">
      <c r="A1186" s="138" t="s">
        <v>5961</v>
      </c>
      <c r="B1186" s="139" t="s">
        <v>5962</v>
      </c>
      <c r="C1186">
        <f t="shared" si="18"/>
        <v>11</v>
      </c>
    </row>
    <row r="1187" spans="1:3">
      <c r="A1187" s="138" t="s">
        <v>5963</v>
      </c>
      <c r="B1187" s="139" t="s">
        <v>5964</v>
      </c>
      <c r="C1187">
        <f t="shared" si="18"/>
        <v>11</v>
      </c>
    </row>
    <row r="1188" spans="1:3">
      <c r="A1188" s="138" t="s">
        <v>5965</v>
      </c>
      <c r="B1188" s="139" t="s">
        <v>5966</v>
      </c>
      <c r="C1188">
        <f t="shared" si="18"/>
        <v>11</v>
      </c>
    </row>
    <row r="1189" spans="1:3">
      <c r="A1189" s="138" t="s">
        <v>5967</v>
      </c>
      <c r="B1189" s="139" t="s">
        <v>5968</v>
      </c>
      <c r="C1189">
        <f t="shared" si="18"/>
        <v>11</v>
      </c>
    </row>
    <row r="1190" spans="1:3">
      <c r="A1190" s="138" t="s">
        <v>5969</v>
      </c>
      <c r="B1190" s="139" t="s">
        <v>5970</v>
      </c>
      <c r="C1190">
        <f t="shared" si="18"/>
        <v>11</v>
      </c>
    </row>
    <row r="1191" spans="1:3">
      <c r="A1191" s="138" t="s">
        <v>5971</v>
      </c>
      <c r="B1191" s="139" t="s">
        <v>5972</v>
      </c>
      <c r="C1191">
        <f t="shared" si="18"/>
        <v>11</v>
      </c>
    </row>
    <row r="1192" spans="1:3">
      <c r="A1192" s="138" t="s">
        <v>5973</v>
      </c>
      <c r="B1192" s="139" t="s">
        <v>5974</v>
      </c>
      <c r="C1192">
        <f t="shared" si="18"/>
        <v>11</v>
      </c>
    </row>
    <row r="1193" spans="1:3">
      <c r="A1193" s="138" t="s">
        <v>5975</v>
      </c>
      <c r="B1193" s="139" t="s">
        <v>5976</v>
      </c>
      <c r="C1193">
        <f t="shared" si="18"/>
        <v>11</v>
      </c>
    </row>
    <row r="1194" spans="1:3">
      <c r="A1194" s="138" t="s">
        <v>5977</v>
      </c>
      <c r="B1194" s="139" t="s">
        <v>5978</v>
      </c>
      <c r="C1194">
        <f t="shared" si="18"/>
        <v>11</v>
      </c>
    </row>
    <row r="1195" spans="1:3">
      <c r="A1195" s="138" t="s">
        <v>5979</v>
      </c>
      <c r="B1195" s="139" t="s">
        <v>5980</v>
      </c>
      <c r="C1195">
        <f t="shared" si="18"/>
        <v>11</v>
      </c>
    </row>
    <row r="1196" spans="1:3">
      <c r="A1196" s="138" t="s">
        <v>5981</v>
      </c>
      <c r="B1196" s="139" t="s">
        <v>5982</v>
      </c>
      <c r="C1196">
        <f t="shared" si="18"/>
        <v>11</v>
      </c>
    </row>
    <row r="1197" spans="1:3">
      <c r="A1197" s="138" t="s">
        <v>5983</v>
      </c>
      <c r="B1197" s="139" t="s">
        <v>5984</v>
      </c>
      <c r="C1197">
        <f t="shared" si="18"/>
        <v>11</v>
      </c>
    </row>
    <row r="1198" spans="1:3">
      <c r="A1198" s="138" t="s">
        <v>5985</v>
      </c>
      <c r="B1198" s="139" t="s">
        <v>5986</v>
      </c>
      <c r="C1198">
        <f t="shared" si="18"/>
        <v>11</v>
      </c>
    </row>
    <row r="1199" spans="1:3">
      <c r="A1199" s="138" t="s">
        <v>5987</v>
      </c>
      <c r="B1199" s="139" t="s">
        <v>5986</v>
      </c>
      <c r="C1199">
        <f t="shared" si="18"/>
        <v>11</v>
      </c>
    </row>
    <row r="1200" spans="1:3">
      <c r="A1200" s="138" t="s">
        <v>5988</v>
      </c>
      <c r="B1200" s="139" t="s">
        <v>5989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0</v>
      </c>
      <c r="B1202" s="139" t="s">
        <v>5991</v>
      </c>
      <c r="C1202">
        <f t="shared" si="18"/>
        <v>11</v>
      </c>
    </row>
    <row r="1203" spans="1:3">
      <c r="A1203" s="138" t="s">
        <v>5992</v>
      </c>
      <c r="B1203" s="139" t="s">
        <v>5993</v>
      </c>
      <c r="C1203">
        <f t="shared" si="18"/>
        <v>11</v>
      </c>
    </row>
    <row r="1204" spans="1:3">
      <c r="A1204" s="138" t="s">
        <v>5994</v>
      </c>
      <c r="B1204" s="139" t="s">
        <v>5411</v>
      </c>
      <c r="C1204">
        <f t="shared" si="18"/>
        <v>11</v>
      </c>
    </row>
    <row r="1205" spans="1:3">
      <c r="A1205" s="138" t="s">
        <v>5995</v>
      </c>
      <c r="B1205" s="139" t="s">
        <v>5996</v>
      </c>
      <c r="C1205">
        <f t="shared" si="18"/>
        <v>11</v>
      </c>
    </row>
    <row r="1206" spans="1:3">
      <c r="A1206" s="138" t="s">
        <v>5997</v>
      </c>
      <c r="B1206" s="139" t="s">
        <v>5998</v>
      </c>
      <c r="C1206">
        <f t="shared" si="18"/>
        <v>11</v>
      </c>
    </row>
    <row r="1207" spans="1:3">
      <c r="A1207" s="138" t="s">
        <v>5999</v>
      </c>
      <c r="B1207" s="139" t="s">
        <v>6000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1</v>
      </c>
      <c r="B1209" s="139" t="s">
        <v>6002</v>
      </c>
      <c r="C1209">
        <f t="shared" si="18"/>
        <v>11</v>
      </c>
    </row>
    <row r="1210" spans="1:3">
      <c r="A1210" s="138" t="s">
        <v>6003</v>
      </c>
      <c r="B1210" s="139" t="s">
        <v>6004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5</v>
      </c>
      <c r="B1212" s="139" t="s">
        <v>6006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7</v>
      </c>
      <c r="B1214" s="139" t="s">
        <v>6008</v>
      </c>
      <c r="C1214">
        <f t="shared" si="18"/>
        <v>11</v>
      </c>
    </row>
    <row r="1215" spans="1:3">
      <c r="A1215" s="138" t="s">
        <v>6009</v>
      </c>
      <c r="B1215" s="139" t="s">
        <v>6010</v>
      </c>
      <c r="C1215">
        <f t="shared" si="18"/>
        <v>11</v>
      </c>
    </row>
    <row r="1216" spans="1:3">
      <c r="A1216" s="138" t="s">
        <v>6011</v>
      </c>
      <c r="B1216" s="139" t="s">
        <v>6012</v>
      </c>
      <c r="C1216">
        <f t="shared" si="18"/>
        <v>11</v>
      </c>
    </row>
    <row r="1217" spans="1:3">
      <c r="A1217" s="138" t="s">
        <v>6013</v>
      </c>
      <c r="B1217" s="139" t="s">
        <v>6014</v>
      </c>
      <c r="C1217">
        <f t="shared" si="18"/>
        <v>11</v>
      </c>
    </row>
    <row r="1218" spans="1:3">
      <c r="A1218" s="138" t="s">
        <v>6015</v>
      </c>
      <c r="B1218" s="139" t="s">
        <v>6016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7</v>
      </c>
      <c r="B1220" s="139" t="s">
        <v>3437</v>
      </c>
      <c r="C1220">
        <f t="shared" si="18"/>
        <v>11</v>
      </c>
    </row>
    <row r="1221" spans="1:3">
      <c r="A1221" s="138" t="s">
        <v>6018</v>
      </c>
      <c r="B1221" s="139" t="s">
        <v>6019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0</v>
      </c>
      <c r="B1223" s="139" t="s">
        <v>6021</v>
      </c>
      <c r="C1223">
        <f t="shared" si="19"/>
        <v>11</v>
      </c>
    </row>
    <row r="1224" spans="1:3">
      <c r="A1224" s="138" t="s">
        <v>6022</v>
      </c>
      <c r="B1224" s="139" t="s">
        <v>6023</v>
      </c>
      <c r="C1224">
        <f t="shared" si="19"/>
        <v>11</v>
      </c>
    </row>
    <row r="1225" spans="1:3">
      <c r="A1225" s="138" t="s">
        <v>6024</v>
      </c>
      <c r="B1225" s="139" t="s">
        <v>6025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6</v>
      </c>
      <c r="B1227" s="139" t="s">
        <v>6027</v>
      </c>
      <c r="C1227">
        <f t="shared" si="19"/>
        <v>11</v>
      </c>
    </row>
    <row r="1228" spans="1:3">
      <c r="A1228" s="138" t="s">
        <v>6028</v>
      </c>
      <c r="B1228" s="139" t="s">
        <v>6029</v>
      </c>
      <c r="C1228">
        <f t="shared" si="19"/>
        <v>11</v>
      </c>
    </row>
    <row r="1229" spans="1:3">
      <c r="A1229" s="138" t="s">
        <v>6030</v>
      </c>
      <c r="B1229" s="139" t="s">
        <v>6031</v>
      </c>
      <c r="C1229">
        <f t="shared" si="19"/>
        <v>11</v>
      </c>
    </row>
    <row r="1230" spans="1:3">
      <c r="A1230" s="138" t="s">
        <v>6032</v>
      </c>
      <c r="B1230" s="139" t="s">
        <v>6033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4</v>
      </c>
      <c r="B1232" s="139" t="s">
        <v>6035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6</v>
      </c>
      <c r="B1236" s="139" t="s">
        <v>6037</v>
      </c>
      <c r="C1236">
        <f t="shared" si="19"/>
        <v>11</v>
      </c>
    </row>
    <row r="1237" spans="1:3">
      <c r="A1237" s="138" t="s">
        <v>6038</v>
      </c>
      <c r="B1237" s="139" t="s">
        <v>6039</v>
      </c>
      <c r="C1237">
        <f t="shared" si="19"/>
        <v>11</v>
      </c>
    </row>
    <row r="1238" spans="1:3">
      <c r="A1238" s="138" t="s">
        <v>6040</v>
      </c>
      <c r="B1238" s="139" t="s">
        <v>6041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2</v>
      </c>
      <c r="B1240" s="139" t="s">
        <v>6043</v>
      </c>
      <c r="C1240">
        <f t="shared" si="19"/>
        <v>11</v>
      </c>
    </row>
    <row r="1241" spans="1:3">
      <c r="A1241" s="138" t="s">
        <v>6044</v>
      </c>
      <c r="B1241" s="139" t="s">
        <v>6045</v>
      </c>
      <c r="C1241">
        <f t="shared" si="19"/>
        <v>11</v>
      </c>
    </row>
    <row r="1242" spans="1:3">
      <c r="A1242" s="138" t="s">
        <v>6046</v>
      </c>
      <c r="B1242" s="139" t="s">
        <v>6047</v>
      </c>
      <c r="C1242">
        <f t="shared" si="19"/>
        <v>11</v>
      </c>
    </row>
    <row r="1243" spans="1:3">
      <c r="A1243" s="138" t="s">
        <v>6048</v>
      </c>
      <c r="B1243" s="139" t="s">
        <v>6049</v>
      </c>
      <c r="C1243">
        <f t="shared" si="19"/>
        <v>11</v>
      </c>
    </row>
    <row r="1244" spans="1:3">
      <c r="A1244" s="138" t="s">
        <v>6050</v>
      </c>
      <c r="B1244" s="139" t="s">
        <v>6051</v>
      </c>
      <c r="C1244">
        <f t="shared" si="19"/>
        <v>11</v>
      </c>
    </row>
    <row r="1245" spans="1:3">
      <c r="A1245" s="138" t="s">
        <v>6052</v>
      </c>
      <c r="B1245" s="139" t="s">
        <v>6053</v>
      </c>
      <c r="C1245">
        <f t="shared" si="19"/>
        <v>11</v>
      </c>
    </row>
    <row r="1246" spans="1:3">
      <c r="A1246" s="138" t="s">
        <v>6054</v>
      </c>
      <c r="B1246" s="139" t="s">
        <v>6004</v>
      </c>
      <c r="C1246">
        <f t="shared" si="19"/>
        <v>11</v>
      </c>
    </row>
    <row r="1247" spans="1:3">
      <c r="A1247" s="138" t="s">
        <v>6055</v>
      </c>
      <c r="B1247" s="139" t="s">
        <v>1812</v>
      </c>
      <c r="C1247">
        <f t="shared" si="19"/>
        <v>11</v>
      </c>
    </row>
    <row r="1248" spans="1:3">
      <c r="A1248" s="138" t="s">
        <v>6056</v>
      </c>
      <c r="B1248" s="139" t="s">
        <v>6008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7</v>
      </c>
      <c r="B1251" s="139" t="s">
        <v>6058</v>
      </c>
      <c r="C1251">
        <f t="shared" si="19"/>
        <v>11</v>
      </c>
    </row>
    <row r="1252" spans="1:3">
      <c r="A1252" s="138" t="s">
        <v>6059</v>
      </c>
      <c r="B1252" s="139" t="s">
        <v>5758</v>
      </c>
      <c r="C1252">
        <f t="shared" si="19"/>
        <v>11</v>
      </c>
    </row>
    <row r="1253" spans="1:3">
      <c r="A1253" s="138" t="s">
        <v>6060</v>
      </c>
      <c r="B1253" s="139" t="s">
        <v>5760</v>
      </c>
      <c r="C1253">
        <f t="shared" si="19"/>
        <v>11</v>
      </c>
    </row>
    <row r="1254" spans="1:3">
      <c r="A1254" s="138" t="s">
        <v>6061</v>
      </c>
      <c r="B1254" s="139" t="s">
        <v>6062</v>
      </c>
      <c r="C1254">
        <f t="shared" si="19"/>
        <v>11</v>
      </c>
    </row>
    <row r="1255" spans="1:3">
      <c r="A1255" s="138" t="s">
        <v>6063</v>
      </c>
      <c r="B1255" s="139" t="s">
        <v>6064</v>
      </c>
      <c r="C1255">
        <f t="shared" si="19"/>
        <v>11</v>
      </c>
    </row>
    <row r="1256" spans="1:3">
      <c r="A1256" s="138" t="s">
        <v>6065</v>
      </c>
      <c r="B1256" s="139" t="s">
        <v>6066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7</v>
      </c>
      <c r="B1260" s="139" t="s">
        <v>6068</v>
      </c>
      <c r="C1260">
        <f t="shared" si="19"/>
        <v>11</v>
      </c>
    </row>
    <row r="1261" spans="1:3">
      <c r="A1261" s="138" t="s">
        <v>6069</v>
      </c>
      <c r="B1261" s="139" t="s">
        <v>6070</v>
      </c>
      <c r="C1261">
        <f t="shared" si="19"/>
        <v>11</v>
      </c>
    </row>
    <row r="1262" spans="1:3">
      <c r="A1262" s="138" t="s">
        <v>6071</v>
      </c>
      <c r="B1262" s="139" t="s">
        <v>6072</v>
      </c>
      <c r="C1262">
        <f t="shared" si="19"/>
        <v>11</v>
      </c>
    </row>
    <row r="1263" spans="1:3">
      <c r="A1263" s="138" t="s">
        <v>6073</v>
      </c>
      <c r="B1263" s="139" t="s">
        <v>6074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5</v>
      </c>
      <c r="B1265" s="139" t="s">
        <v>6076</v>
      </c>
      <c r="C1265">
        <f t="shared" si="19"/>
        <v>11</v>
      </c>
    </row>
    <row r="1266" spans="1:3">
      <c r="A1266" s="138" t="s">
        <v>6077</v>
      </c>
      <c r="B1266" s="139" t="s">
        <v>6078</v>
      </c>
      <c r="C1266">
        <f t="shared" si="19"/>
        <v>11</v>
      </c>
    </row>
    <row r="1267" spans="1:3">
      <c r="A1267" s="138" t="s">
        <v>6079</v>
      </c>
      <c r="B1267" s="139" t="s">
        <v>6080</v>
      </c>
      <c r="C1267">
        <f t="shared" si="19"/>
        <v>11</v>
      </c>
    </row>
    <row r="1268" spans="1:3">
      <c r="A1268" s="138" t="s">
        <v>6081</v>
      </c>
      <c r="B1268" s="139" t="s">
        <v>6082</v>
      </c>
      <c r="C1268">
        <f t="shared" si="19"/>
        <v>11</v>
      </c>
    </row>
    <row r="1269" spans="1:3">
      <c r="A1269" s="138" t="s">
        <v>6083</v>
      </c>
      <c r="B1269" s="139" t="s">
        <v>6084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5</v>
      </c>
      <c r="B1271" s="139" t="s">
        <v>6086</v>
      </c>
      <c r="C1271">
        <f t="shared" si="19"/>
        <v>11</v>
      </c>
    </row>
    <row r="1272" spans="1:3">
      <c r="A1272" s="138" t="s">
        <v>6087</v>
      </c>
      <c r="B1272" s="139" t="s">
        <v>6088</v>
      </c>
      <c r="C1272">
        <f t="shared" si="19"/>
        <v>11</v>
      </c>
    </row>
    <row r="1273" spans="1:3">
      <c r="A1273" s="138" t="s">
        <v>6089</v>
      </c>
      <c r="B1273" s="139" t="s">
        <v>6090</v>
      </c>
      <c r="C1273">
        <f t="shared" si="19"/>
        <v>11</v>
      </c>
    </row>
    <row r="1274" spans="1:3">
      <c r="A1274" s="138" t="s">
        <v>6091</v>
      </c>
      <c r="B1274" s="139" t="s">
        <v>6090</v>
      </c>
      <c r="C1274">
        <f t="shared" si="19"/>
        <v>11</v>
      </c>
    </row>
    <row r="1275" spans="1:3">
      <c r="A1275" s="138" t="s">
        <v>6092</v>
      </c>
      <c r="B1275" s="139" t="s">
        <v>6093</v>
      </c>
      <c r="C1275">
        <f t="shared" si="19"/>
        <v>11</v>
      </c>
    </row>
    <row r="1276" spans="1:3">
      <c r="A1276" s="138" t="s">
        <v>6094</v>
      </c>
      <c r="B1276" s="139" t="s">
        <v>6095</v>
      </c>
      <c r="C1276">
        <f t="shared" si="19"/>
        <v>11</v>
      </c>
    </row>
    <row r="1277" spans="1:3">
      <c r="A1277" s="138" t="s">
        <v>6096</v>
      </c>
      <c r="B1277" s="139" t="s">
        <v>6097</v>
      </c>
      <c r="C1277">
        <f t="shared" si="19"/>
        <v>11</v>
      </c>
    </row>
    <row r="1278" spans="1:3">
      <c r="A1278" s="138" t="s">
        <v>6098</v>
      </c>
      <c r="B1278" s="139" t="s">
        <v>6099</v>
      </c>
      <c r="C1278">
        <f t="shared" si="19"/>
        <v>11</v>
      </c>
    </row>
    <row r="1279" spans="1:3">
      <c r="A1279" s="138" t="s">
        <v>6100</v>
      </c>
      <c r="B1279" s="139" t="s">
        <v>6101</v>
      </c>
      <c r="C1279">
        <f t="shared" si="19"/>
        <v>11</v>
      </c>
    </row>
    <row r="1280" spans="1:3">
      <c r="A1280" s="138" t="s">
        <v>6102</v>
      </c>
      <c r="B1280" s="139" t="s">
        <v>6103</v>
      </c>
      <c r="C1280">
        <f t="shared" si="19"/>
        <v>11</v>
      </c>
    </row>
    <row r="1281" spans="1:3">
      <c r="A1281" s="138" t="s">
        <v>6104</v>
      </c>
      <c r="B1281" s="139" t="s">
        <v>6105</v>
      </c>
      <c r="C1281">
        <f t="shared" si="19"/>
        <v>11</v>
      </c>
    </row>
    <row r="1282" spans="1:3">
      <c r="A1282" s="138" t="s">
        <v>6106</v>
      </c>
      <c r="B1282" s="139" t="s">
        <v>6107</v>
      </c>
      <c r="C1282">
        <f t="shared" si="19"/>
        <v>11</v>
      </c>
    </row>
    <row r="1283" spans="1:3">
      <c r="A1283" s="138" t="s">
        <v>6108</v>
      </c>
      <c r="B1283" s="139" t="s">
        <v>6109</v>
      </c>
      <c r="C1283">
        <f t="shared" si="19"/>
        <v>11</v>
      </c>
    </row>
    <row r="1284" spans="1:3">
      <c r="A1284" s="138" t="s">
        <v>6110</v>
      </c>
      <c r="B1284" s="139" t="s">
        <v>6111</v>
      </c>
      <c r="C1284">
        <f t="shared" si="19"/>
        <v>11</v>
      </c>
    </row>
    <row r="1285" spans="1:3">
      <c r="A1285" s="138" t="s">
        <v>6112</v>
      </c>
      <c r="B1285" s="139" t="s">
        <v>6113</v>
      </c>
      <c r="C1285">
        <f t="shared" si="19"/>
        <v>11</v>
      </c>
    </row>
    <row r="1286" spans="1:3">
      <c r="A1286" s="138" t="s">
        <v>6114</v>
      </c>
      <c r="B1286" s="139" t="s">
        <v>6115</v>
      </c>
      <c r="C1286">
        <f t="shared" ref="C1286:C1349" si="20">LEN(A1286)</f>
        <v>11</v>
      </c>
    </row>
    <row r="1287" spans="1:3">
      <c r="A1287" s="138" t="s">
        <v>6116</v>
      </c>
      <c r="B1287" s="139" t="s">
        <v>6117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18</v>
      </c>
      <c r="B1290" s="139" t="s">
        <v>6119</v>
      </c>
      <c r="C1290">
        <f t="shared" si="20"/>
        <v>11</v>
      </c>
    </row>
    <row r="1291" spans="1:3">
      <c r="A1291" s="138" t="s">
        <v>6120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1</v>
      </c>
      <c r="B1293" s="139" t="s">
        <v>6122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3</v>
      </c>
      <c r="B1297" s="139" t="s">
        <v>6124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5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6</v>
      </c>
      <c r="B1302" s="139" t="s">
        <v>6127</v>
      </c>
      <c r="C1302">
        <f t="shared" si="20"/>
        <v>11</v>
      </c>
    </row>
    <row r="1303" spans="1:3">
      <c r="A1303" s="138" t="s">
        <v>6128</v>
      </c>
      <c r="B1303" s="139" t="s">
        <v>6129</v>
      </c>
      <c r="C1303">
        <f t="shared" si="20"/>
        <v>11</v>
      </c>
    </row>
    <row r="1304" spans="1:3">
      <c r="A1304" s="138" t="s">
        <v>6130</v>
      </c>
      <c r="B1304" s="139" t="s">
        <v>6131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2</v>
      </c>
      <c r="B1307" s="139" t="s">
        <v>6133</v>
      </c>
      <c r="C1307">
        <f t="shared" si="20"/>
        <v>11</v>
      </c>
    </row>
    <row r="1308" spans="1:3">
      <c r="A1308" s="138" t="s">
        <v>6134</v>
      </c>
      <c r="B1308" s="139" t="s">
        <v>6135</v>
      </c>
      <c r="C1308">
        <f t="shared" si="20"/>
        <v>11</v>
      </c>
    </row>
    <row r="1309" spans="1:3">
      <c r="A1309" s="138" t="s">
        <v>6136</v>
      </c>
      <c r="B1309" s="139" t="s">
        <v>6137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38</v>
      </c>
      <c r="B1312" s="139" t="s">
        <v>5799</v>
      </c>
      <c r="C1312">
        <f t="shared" si="20"/>
        <v>11</v>
      </c>
    </row>
    <row r="1313" spans="1:3">
      <c r="A1313" s="138" t="s">
        <v>6139</v>
      </c>
      <c r="B1313" s="139" t="s">
        <v>6140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1</v>
      </c>
      <c r="B1315" s="139" t="s">
        <v>6142</v>
      </c>
      <c r="C1315">
        <f t="shared" si="20"/>
        <v>11</v>
      </c>
    </row>
    <row r="1316" spans="1:3">
      <c r="A1316" s="138" t="s">
        <v>6143</v>
      </c>
      <c r="B1316" s="139" t="s">
        <v>6144</v>
      </c>
      <c r="C1316">
        <f t="shared" si="20"/>
        <v>11</v>
      </c>
    </row>
    <row r="1317" spans="1:3">
      <c r="A1317" s="138" t="s">
        <v>6145</v>
      </c>
      <c r="B1317" s="139" t="s">
        <v>6146</v>
      </c>
      <c r="C1317">
        <f t="shared" si="20"/>
        <v>11</v>
      </c>
    </row>
    <row r="1318" spans="1:3">
      <c r="A1318" s="138" t="s">
        <v>6147</v>
      </c>
      <c r="B1318" s="139" t="s">
        <v>6148</v>
      </c>
      <c r="C1318">
        <f t="shared" si="20"/>
        <v>11</v>
      </c>
    </row>
    <row r="1319" spans="1:3">
      <c r="A1319" s="138" t="s">
        <v>6149</v>
      </c>
      <c r="B1319" s="139" t="s">
        <v>6150</v>
      </c>
      <c r="C1319">
        <f t="shared" si="20"/>
        <v>11</v>
      </c>
    </row>
    <row r="1320" spans="1:3">
      <c r="A1320" s="138" t="s">
        <v>6151</v>
      </c>
      <c r="B1320" s="139" t="s">
        <v>6152</v>
      </c>
      <c r="C1320">
        <f t="shared" si="20"/>
        <v>11</v>
      </c>
    </row>
    <row r="1321" spans="1:3">
      <c r="A1321" s="138" t="s">
        <v>6153</v>
      </c>
      <c r="B1321" s="139" t="s">
        <v>6154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5</v>
      </c>
      <c r="B1324" s="139" t="s">
        <v>6156</v>
      </c>
      <c r="C1324">
        <f t="shared" si="20"/>
        <v>11</v>
      </c>
    </row>
    <row r="1325" spans="1:3">
      <c r="A1325" s="138" t="s">
        <v>6157</v>
      </c>
      <c r="B1325" s="139" t="s">
        <v>6158</v>
      </c>
      <c r="C1325">
        <f t="shared" si="20"/>
        <v>11</v>
      </c>
    </row>
    <row r="1326" spans="1:3">
      <c r="A1326" s="138" t="s">
        <v>6159</v>
      </c>
      <c r="B1326" s="139" t="s">
        <v>6160</v>
      </c>
      <c r="C1326">
        <f t="shared" si="20"/>
        <v>11</v>
      </c>
    </row>
    <row r="1327" spans="1:3">
      <c r="A1327" s="138" t="s">
        <v>6161</v>
      </c>
      <c r="B1327" s="139" t="s">
        <v>6162</v>
      </c>
      <c r="C1327">
        <f t="shared" si="20"/>
        <v>11</v>
      </c>
    </row>
    <row r="1328" spans="1:3">
      <c r="A1328" s="138" t="s">
        <v>6163</v>
      </c>
      <c r="B1328" s="139" t="s">
        <v>6164</v>
      </c>
      <c r="C1328">
        <f t="shared" si="20"/>
        <v>11</v>
      </c>
    </row>
    <row r="1329" spans="1:3">
      <c r="A1329" s="138" t="s">
        <v>6165</v>
      </c>
      <c r="B1329" s="139" t="s">
        <v>6166</v>
      </c>
      <c r="C1329">
        <f t="shared" si="20"/>
        <v>11</v>
      </c>
    </row>
    <row r="1330" spans="1:3">
      <c r="A1330" s="138" t="s">
        <v>6167</v>
      </c>
      <c r="B1330" s="139" t="s">
        <v>6168</v>
      </c>
      <c r="C1330">
        <f t="shared" si="20"/>
        <v>11</v>
      </c>
    </row>
    <row r="1331" spans="1:3">
      <c r="A1331" s="138" t="s">
        <v>6169</v>
      </c>
      <c r="B1331" s="139" t="s">
        <v>6170</v>
      </c>
      <c r="C1331">
        <f t="shared" si="20"/>
        <v>11</v>
      </c>
    </row>
    <row r="1332" spans="1:3">
      <c r="A1332" s="138" t="s">
        <v>6171</v>
      </c>
      <c r="B1332" s="139" t="s">
        <v>6172</v>
      </c>
      <c r="C1332">
        <f t="shared" si="20"/>
        <v>11</v>
      </c>
    </row>
    <row r="1333" spans="1:3">
      <c r="A1333" s="138" t="s">
        <v>6173</v>
      </c>
      <c r="B1333" s="139" t="s">
        <v>6174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5</v>
      </c>
      <c r="B1342" s="139" t="s">
        <v>6176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7</v>
      </c>
      <c r="B1345" s="139" t="s">
        <v>6178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79</v>
      </c>
      <c r="B1347" s="139" t="s">
        <v>6180</v>
      </c>
      <c r="C1347">
        <f t="shared" si="20"/>
        <v>11</v>
      </c>
    </row>
    <row r="1348" spans="1:3">
      <c r="A1348" s="138" t="s">
        <v>6181</v>
      </c>
      <c r="B1348" s="139" t="s">
        <v>6182</v>
      </c>
      <c r="C1348">
        <f t="shared" si="20"/>
        <v>11</v>
      </c>
    </row>
    <row r="1349" spans="1:3">
      <c r="A1349" s="138" t="s">
        <v>6183</v>
      </c>
      <c r="B1349" s="139" t="s">
        <v>6184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5</v>
      </c>
      <c r="B1352" s="139" t="s">
        <v>6041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6</v>
      </c>
      <c r="B1355" s="139" t="s">
        <v>6187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88</v>
      </c>
      <c r="B1357" s="139" t="s">
        <v>6189</v>
      </c>
      <c r="C1357">
        <f t="shared" si="21"/>
        <v>11</v>
      </c>
    </row>
    <row r="1358" spans="1:3">
      <c r="A1358" s="138" t="s">
        <v>6190</v>
      </c>
      <c r="B1358" s="139" t="s">
        <v>6191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2</v>
      </c>
      <c r="B1361" s="139" t="s">
        <v>6193</v>
      </c>
      <c r="C1361">
        <f t="shared" si="21"/>
        <v>11</v>
      </c>
    </row>
    <row r="1362" spans="1:3">
      <c r="A1362" s="138" t="s">
        <v>6194</v>
      </c>
      <c r="B1362" s="139" t="s">
        <v>6195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6</v>
      </c>
      <c r="B1367" s="139" t="s">
        <v>6197</v>
      </c>
      <c r="C1367">
        <f t="shared" si="21"/>
        <v>11</v>
      </c>
    </row>
    <row r="1368" spans="1:3">
      <c r="A1368" s="138" t="s">
        <v>6198</v>
      </c>
      <c r="B1368" s="139" t="s">
        <v>6199</v>
      </c>
      <c r="C1368">
        <f t="shared" si="21"/>
        <v>11</v>
      </c>
    </row>
    <row r="1369" spans="1:3">
      <c r="A1369" s="138" t="s">
        <v>6200</v>
      </c>
      <c r="B1369" s="139" t="s">
        <v>6201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2</v>
      </c>
      <c r="B1379" s="139" t="s">
        <v>2019</v>
      </c>
      <c r="C1379">
        <f t="shared" si="21"/>
        <v>11</v>
      </c>
    </row>
    <row r="1380" spans="1:3">
      <c r="A1380" s="138" t="s">
        <v>6203</v>
      </c>
      <c r="B1380" s="139" t="s">
        <v>6204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5</v>
      </c>
      <c r="B1382" s="139" t="s">
        <v>6206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7</v>
      </c>
      <c r="B1385" s="139" t="s">
        <v>6208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09</v>
      </c>
      <c r="B1390" s="139" t="s">
        <v>6210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1</v>
      </c>
      <c r="B1393" s="139" t="s">
        <v>6212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3</v>
      </c>
      <c r="B1395" s="139" t="s">
        <v>6214</v>
      </c>
      <c r="C1395">
        <f t="shared" si="21"/>
        <v>11</v>
      </c>
    </row>
    <row r="1396" spans="1:3">
      <c r="A1396" s="138" t="s">
        <v>6215</v>
      </c>
      <c r="B1396" s="139" t="s">
        <v>6216</v>
      </c>
      <c r="C1396">
        <f t="shared" si="21"/>
        <v>11</v>
      </c>
    </row>
    <row r="1397" spans="1:3">
      <c r="A1397" s="138" t="s">
        <v>6217</v>
      </c>
      <c r="B1397" s="139" t="s">
        <v>6218</v>
      </c>
      <c r="C1397">
        <f t="shared" si="21"/>
        <v>11</v>
      </c>
    </row>
    <row r="1398" spans="1:3">
      <c r="A1398" s="138" t="s">
        <v>6219</v>
      </c>
      <c r="B1398" s="139" t="s">
        <v>6220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1</v>
      </c>
      <c r="B1400" s="139" t="s">
        <v>6222</v>
      </c>
      <c r="C1400">
        <f t="shared" si="21"/>
        <v>11</v>
      </c>
    </row>
    <row r="1401" spans="1:3">
      <c r="A1401" s="138" t="s">
        <v>6223</v>
      </c>
      <c r="B1401" s="139" t="s">
        <v>6224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5</v>
      </c>
      <c r="B1405" s="139" t="s">
        <v>6226</v>
      </c>
      <c r="C1405">
        <f t="shared" si="21"/>
        <v>11</v>
      </c>
    </row>
    <row r="1406" spans="1:3">
      <c r="A1406" s="138" t="s">
        <v>6227</v>
      </c>
      <c r="B1406" s="139" t="s">
        <v>6228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29</v>
      </c>
      <c r="B1408" s="139" t="s">
        <v>6230</v>
      </c>
      <c r="C1408">
        <f t="shared" si="21"/>
        <v>11</v>
      </c>
    </row>
    <row r="1409" spans="1:3">
      <c r="A1409" s="138" t="s">
        <v>6231</v>
      </c>
      <c r="B1409" s="139" t="s">
        <v>6232</v>
      </c>
      <c r="C1409">
        <f t="shared" si="21"/>
        <v>11</v>
      </c>
    </row>
    <row r="1410" spans="1:3">
      <c r="A1410" s="138" t="s">
        <v>6233</v>
      </c>
      <c r="B1410" s="139" t="s">
        <v>6234</v>
      </c>
      <c r="C1410">
        <f t="shared" si="21"/>
        <v>11</v>
      </c>
    </row>
    <row r="1411" spans="1:3">
      <c r="A1411" s="138" t="s">
        <v>6235</v>
      </c>
      <c r="B1411" s="139" t="s">
        <v>6236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7</v>
      </c>
      <c r="B1413" s="139" t="s">
        <v>6238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39</v>
      </c>
      <c r="B1418" s="139" t="s">
        <v>4593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0</v>
      </c>
      <c r="B1420" s="139" t="s">
        <v>1877</v>
      </c>
      <c r="C1420">
        <f t="shared" si="22"/>
        <v>11</v>
      </c>
    </row>
    <row r="1421" spans="1:3">
      <c r="A1421" s="138" t="s">
        <v>6241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2</v>
      </c>
      <c r="B1428" s="139" t="s">
        <v>6243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4</v>
      </c>
      <c r="B1431" s="139" t="s">
        <v>6220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5</v>
      </c>
      <c r="B1433" s="139" t="s">
        <v>3377</v>
      </c>
      <c r="C1433">
        <f t="shared" si="22"/>
        <v>11</v>
      </c>
    </row>
    <row r="1434" spans="1:3">
      <c r="A1434" s="138" t="s">
        <v>6246</v>
      </c>
      <c r="B1434" s="139" t="s">
        <v>6247</v>
      </c>
      <c r="C1434">
        <f t="shared" si="22"/>
        <v>11</v>
      </c>
    </row>
    <row r="1435" spans="1:3">
      <c r="A1435" s="138" t="s">
        <v>6248</v>
      </c>
      <c r="B1435" s="139" t="s">
        <v>6249</v>
      </c>
      <c r="C1435">
        <f t="shared" si="22"/>
        <v>11</v>
      </c>
    </row>
    <row r="1436" spans="1:3">
      <c r="A1436" s="138" t="s">
        <v>6250</v>
      </c>
      <c r="B1436" s="139" t="s">
        <v>6251</v>
      </c>
      <c r="C1436">
        <f t="shared" si="22"/>
        <v>11</v>
      </c>
    </row>
    <row r="1437" spans="1:3">
      <c r="A1437" s="138" t="s">
        <v>6252</v>
      </c>
      <c r="B1437" s="139" t="s">
        <v>6253</v>
      </c>
      <c r="C1437">
        <f t="shared" si="22"/>
        <v>11</v>
      </c>
    </row>
    <row r="1438" spans="1:3">
      <c r="A1438" s="138" t="s">
        <v>6254</v>
      </c>
      <c r="B1438" s="139" t="s">
        <v>6255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6</v>
      </c>
      <c r="B1441" s="139" t="s">
        <v>6257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58</v>
      </c>
      <c r="B1462" s="139" t="s">
        <v>6259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0</v>
      </c>
      <c r="B1464" s="139" t="s">
        <v>6261</v>
      </c>
      <c r="C1464">
        <f t="shared" si="22"/>
        <v>11</v>
      </c>
    </row>
    <row r="1465" spans="1:3">
      <c r="A1465" s="138" t="s">
        <v>6262</v>
      </c>
      <c r="B1465" s="139" t="s">
        <v>6263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4</v>
      </c>
      <c r="B1482" s="139" t="s">
        <v>6265</v>
      </c>
      <c r="C1482">
        <f t="shared" si="23"/>
        <v>11</v>
      </c>
    </row>
    <row r="1483" spans="1:3">
      <c r="A1483" s="138" t="s">
        <v>6266</v>
      </c>
      <c r="B1483" s="139" t="s">
        <v>6267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68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69</v>
      </c>
      <c r="B1508" s="139" t="s">
        <v>6270</v>
      </c>
      <c r="C1508">
        <f t="shared" si="23"/>
        <v>11</v>
      </c>
    </row>
    <row r="1509" spans="1:3">
      <c r="A1509" s="138" t="s">
        <v>6271</v>
      </c>
      <c r="B1509" s="139" t="s">
        <v>6272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3</v>
      </c>
      <c r="B1526" s="139" t="s">
        <v>6274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5</v>
      </c>
      <c r="B1529" s="139" t="s">
        <v>6276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7</v>
      </c>
      <c r="B1532" s="139" t="s">
        <v>6278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79</v>
      </c>
      <c r="B1561" s="139" t="s">
        <v>6280</v>
      </c>
      <c r="C1561">
        <f t="shared" si="24"/>
        <v>11</v>
      </c>
    </row>
    <row r="1562" spans="1:3">
      <c r="A1562" s="138" t="s">
        <v>6281</v>
      </c>
      <c r="B1562" s="139" t="s">
        <v>6282</v>
      </c>
      <c r="C1562">
        <f t="shared" si="24"/>
        <v>11</v>
      </c>
    </row>
    <row r="1563" spans="1:3">
      <c r="A1563" s="138" t="s">
        <v>6283</v>
      </c>
      <c r="B1563" s="139" t="s">
        <v>6282</v>
      </c>
      <c r="C1563">
        <f t="shared" si="24"/>
        <v>11</v>
      </c>
    </row>
    <row r="1564" spans="1:3">
      <c r="A1564" s="138" t="s">
        <v>6284</v>
      </c>
      <c r="B1564" s="139" t="s">
        <v>6285</v>
      </c>
      <c r="C1564">
        <f t="shared" si="24"/>
        <v>11</v>
      </c>
    </row>
    <row r="1565" spans="1:3">
      <c r="A1565" s="138" t="s">
        <v>6286</v>
      </c>
      <c r="B1565" s="139" t="s">
        <v>6287</v>
      </c>
      <c r="C1565">
        <f t="shared" si="24"/>
        <v>11</v>
      </c>
    </row>
    <row r="1566" spans="1:3">
      <c r="A1566" s="138" t="s">
        <v>6288</v>
      </c>
      <c r="B1566" s="139" t="s">
        <v>6289</v>
      </c>
      <c r="C1566">
        <f t="shared" si="24"/>
        <v>11</v>
      </c>
    </row>
    <row r="1567" spans="1:3">
      <c r="A1567" s="138" t="s">
        <v>6290</v>
      </c>
      <c r="B1567" s="139" t="s">
        <v>6291</v>
      </c>
      <c r="C1567">
        <f t="shared" si="24"/>
        <v>11</v>
      </c>
    </row>
    <row r="1568" spans="1:3">
      <c r="A1568" s="138" t="s">
        <v>6292</v>
      </c>
      <c r="B1568" s="139" t="s">
        <v>6293</v>
      </c>
      <c r="C1568">
        <f t="shared" si="24"/>
        <v>11</v>
      </c>
    </row>
    <row r="1569" spans="1:3">
      <c r="A1569" s="138" t="s">
        <v>6294</v>
      </c>
      <c r="B1569" s="139" t="s">
        <v>6295</v>
      </c>
      <c r="C1569">
        <f t="shared" si="24"/>
        <v>11</v>
      </c>
    </row>
    <row r="1570" spans="1:3">
      <c r="A1570" s="138" t="s">
        <v>6296</v>
      </c>
      <c r="B1570" s="139" t="s">
        <v>6297</v>
      </c>
      <c r="C1570">
        <f t="shared" si="24"/>
        <v>11</v>
      </c>
    </row>
    <row r="1571" spans="1:3">
      <c r="A1571" s="138" t="s">
        <v>6298</v>
      </c>
      <c r="B1571" s="139" t="s">
        <v>6299</v>
      </c>
      <c r="C1571">
        <f t="shared" si="24"/>
        <v>11</v>
      </c>
    </row>
    <row r="1572" spans="1:3">
      <c r="A1572" s="138" t="s">
        <v>6300</v>
      </c>
      <c r="B1572" s="139" t="s">
        <v>6301</v>
      </c>
      <c r="C1572">
        <f t="shared" si="24"/>
        <v>11</v>
      </c>
    </row>
    <row r="1573" spans="1:3">
      <c r="A1573" s="138" t="s">
        <v>6302</v>
      </c>
      <c r="B1573" s="139" t="s">
        <v>6303</v>
      </c>
      <c r="C1573">
        <f t="shared" si="24"/>
        <v>11</v>
      </c>
    </row>
    <row r="1574" spans="1:3">
      <c r="A1574" s="138" t="s">
        <v>6304</v>
      </c>
      <c r="B1574" s="139" t="s">
        <v>6305</v>
      </c>
      <c r="C1574">
        <f t="shared" si="24"/>
        <v>11</v>
      </c>
    </row>
    <row r="1575" spans="1:3">
      <c r="A1575" s="138" t="s">
        <v>6306</v>
      </c>
      <c r="B1575" s="139" t="s">
        <v>6307</v>
      </c>
      <c r="C1575">
        <f t="shared" si="24"/>
        <v>11</v>
      </c>
    </row>
    <row r="1576" spans="1:3">
      <c r="A1576" s="138" t="s">
        <v>6308</v>
      </c>
      <c r="B1576" s="139" t="s">
        <v>6309</v>
      </c>
      <c r="C1576">
        <f t="shared" si="24"/>
        <v>11</v>
      </c>
    </row>
    <row r="1577" spans="1:3">
      <c r="A1577" s="138" t="s">
        <v>6310</v>
      </c>
      <c r="B1577" s="139" t="s">
        <v>6311</v>
      </c>
      <c r="C1577">
        <f t="shared" si="24"/>
        <v>11</v>
      </c>
    </row>
    <row r="1578" spans="1:3">
      <c r="A1578" s="138" t="s">
        <v>6312</v>
      </c>
      <c r="B1578" s="139" t="s">
        <v>6313</v>
      </c>
      <c r="C1578">
        <f t="shared" si="24"/>
        <v>11</v>
      </c>
    </row>
    <row r="1579" spans="1:3">
      <c r="A1579" s="138" t="s">
        <v>6314</v>
      </c>
      <c r="B1579" s="139" t="s">
        <v>6315</v>
      </c>
      <c r="C1579">
        <f t="shared" si="24"/>
        <v>11</v>
      </c>
    </row>
    <row r="1580" spans="1:3">
      <c r="A1580" s="138" t="s">
        <v>6316</v>
      </c>
      <c r="B1580" s="139" t="s">
        <v>6317</v>
      </c>
      <c r="C1580">
        <f t="shared" si="24"/>
        <v>11</v>
      </c>
    </row>
    <row r="1581" spans="1:3">
      <c r="A1581" s="138" t="s">
        <v>6318</v>
      </c>
      <c r="B1581" s="139" t="s">
        <v>6319</v>
      </c>
      <c r="C1581">
        <f t="shared" si="24"/>
        <v>11</v>
      </c>
    </row>
    <row r="1582" spans="1:3">
      <c r="A1582" s="138" t="s">
        <v>6320</v>
      </c>
      <c r="B1582" s="139" t="s">
        <v>6321</v>
      </c>
      <c r="C1582">
        <f t="shared" si="24"/>
        <v>11</v>
      </c>
    </row>
    <row r="1583" spans="1:3">
      <c r="A1583" s="138" t="s">
        <v>6322</v>
      </c>
      <c r="B1583" s="139" t="s">
        <v>6323</v>
      </c>
      <c r="C1583">
        <f t="shared" si="24"/>
        <v>11</v>
      </c>
    </row>
    <row r="1584" spans="1:3">
      <c r="A1584" s="138" t="s">
        <v>6324</v>
      </c>
      <c r="B1584" s="139" t="s">
        <v>6325</v>
      </c>
      <c r="C1584">
        <f t="shared" si="24"/>
        <v>11</v>
      </c>
    </row>
    <row r="1585" spans="1:3">
      <c r="A1585" s="138" t="s">
        <v>6326</v>
      </c>
      <c r="B1585" s="139" t="s">
        <v>6327</v>
      </c>
      <c r="C1585">
        <f t="shared" si="24"/>
        <v>11</v>
      </c>
    </row>
    <row r="1586" spans="1:3">
      <c r="A1586" s="138" t="s">
        <v>6328</v>
      </c>
      <c r="B1586" s="139" t="s">
        <v>6329</v>
      </c>
      <c r="C1586">
        <f t="shared" si="24"/>
        <v>11</v>
      </c>
    </row>
    <row r="1587" spans="1:3">
      <c r="A1587" s="138" t="s">
        <v>6330</v>
      </c>
      <c r="B1587" s="139" t="s">
        <v>6331</v>
      </c>
      <c r="C1587">
        <f t="shared" si="24"/>
        <v>11</v>
      </c>
    </row>
    <row r="1588" spans="1:3">
      <c r="A1588" s="138" t="s">
        <v>6332</v>
      </c>
      <c r="B1588" s="139" t="s">
        <v>6333</v>
      </c>
      <c r="C1588">
        <f t="shared" si="24"/>
        <v>11</v>
      </c>
    </row>
    <row r="1589" spans="1:3">
      <c r="A1589" s="138" t="s">
        <v>6334</v>
      </c>
      <c r="B1589" s="139" t="s">
        <v>6335</v>
      </c>
      <c r="C1589">
        <f t="shared" si="24"/>
        <v>11</v>
      </c>
    </row>
    <row r="1590" spans="1:3">
      <c r="A1590" s="138" t="s">
        <v>6336</v>
      </c>
      <c r="B1590" s="139" t="s">
        <v>6337</v>
      </c>
      <c r="C1590">
        <f t="shared" si="24"/>
        <v>11</v>
      </c>
    </row>
    <row r="1591" spans="1:3">
      <c r="A1591" s="138" t="s">
        <v>6338</v>
      </c>
      <c r="B1591" s="139" t="s">
        <v>6339</v>
      </c>
      <c r="C1591">
        <f t="shared" si="24"/>
        <v>11</v>
      </c>
    </row>
    <row r="1592" spans="1:3">
      <c r="A1592" s="138" t="s">
        <v>6340</v>
      </c>
      <c r="B1592" s="139" t="s">
        <v>6341</v>
      </c>
      <c r="C1592">
        <f t="shared" si="24"/>
        <v>11</v>
      </c>
    </row>
    <row r="1593" spans="1:3">
      <c r="A1593" s="138" t="s">
        <v>6342</v>
      </c>
      <c r="B1593" s="139" t="s">
        <v>6343</v>
      </c>
      <c r="C1593">
        <f t="shared" si="24"/>
        <v>11</v>
      </c>
    </row>
    <row r="1594" spans="1:3">
      <c r="A1594" s="138" t="s">
        <v>6344</v>
      </c>
      <c r="B1594" s="139" t="s">
        <v>6345</v>
      </c>
      <c r="C1594">
        <f t="shared" si="24"/>
        <v>11</v>
      </c>
    </row>
    <row r="1595" spans="1:3">
      <c r="A1595" s="138" t="s">
        <v>6346</v>
      </c>
      <c r="B1595" s="139" t="s">
        <v>6347</v>
      </c>
      <c r="C1595">
        <f t="shared" si="24"/>
        <v>11</v>
      </c>
    </row>
    <row r="1596" spans="1:3">
      <c r="A1596" s="138" t="s">
        <v>6348</v>
      </c>
      <c r="B1596" s="139" t="s">
        <v>6349</v>
      </c>
      <c r="C1596">
        <f t="shared" si="24"/>
        <v>11</v>
      </c>
    </row>
    <row r="1597" spans="1:3">
      <c r="A1597" s="138" t="s">
        <v>6350</v>
      </c>
      <c r="B1597" s="139" t="s">
        <v>6351</v>
      </c>
      <c r="C1597">
        <f t="shared" si="24"/>
        <v>11</v>
      </c>
    </row>
    <row r="1598" spans="1:3">
      <c r="A1598" s="138" t="s">
        <v>6352</v>
      </c>
      <c r="B1598" s="139" t="s">
        <v>6353</v>
      </c>
      <c r="C1598">
        <f t="shared" si="24"/>
        <v>11</v>
      </c>
    </row>
    <row r="1599" spans="1:3">
      <c r="A1599" s="138" t="s">
        <v>6354</v>
      </c>
      <c r="B1599" s="139" t="s">
        <v>6355</v>
      </c>
      <c r="C1599">
        <f t="shared" si="24"/>
        <v>11</v>
      </c>
    </row>
    <row r="1600" spans="1:3">
      <c r="A1600" s="138" t="s">
        <v>6356</v>
      </c>
      <c r="B1600" s="139" t="s">
        <v>6357</v>
      </c>
      <c r="C1600">
        <f t="shared" si="24"/>
        <v>11</v>
      </c>
    </row>
    <row r="1601" spans="1:3">
      <c r="A1601" s="138" t="s">
        <v>6358</v>
      </c>
      <c r="B1601" s="139" t="s">
        <v>6359</v>
      </c>
      <c r="C1601">
        <f t="shared" si="24"/>
        <v>11</v>
      </c>
    </row>
    <row r="1602" spans="1:3">
      <c r="A1602" s="138" t="s">
        <v>6360</v>
      </c>
      <c r="B1602" s="139" t="s">
        <v>6361</v>
      </c>
      <c r="C1602">
        <f t="shared" si="24"/>
        <v>11</v>
      </c>
    </row>
    <row r="1603" spans="1:3">
      <c r="A1603" s="138" t="s">
        <v>6362</v>
      </c>
      <c r="B1603" s="139" t="s">
        <v>6353</v>
      </c>
      <c r="C1603">
        <f t="shared" si="24"/>
        <v>11</v>
      </c>
    </row>
    <row r="1604" spans="1:3">
      <c r="A1604" s="138" t="s">
        <v>6363</v>
      </c>
      <c r="B1604" s="139" t="s">
        <v>6364</v>
      </c>
      <c r="C1604">
        <f t="shared" si="24"/>
        <v>11</v>
      </c>
    </row>
    <row r="1605" spans="1:3">
      <c r="A1605" s="138" t="s">
        <v>6365</v>
      </c>
      <c r="B1605" s="139" t="s">
        <v>6366</v>
      </c>
      <c r="C1605">
        <f t="shared" si="24"/>
        <v>11</v>
      </c>
    </row>
    <row r="1606" spans="1:3">
      <c r="A1606" s="138" t="s">
        <v>6367</v>
      </c>
      <c r="B1606" s="139" t="s">
        <v>6368</v>
      </c>
      <c r="C1606">
        <f t="shared" ref="C1606:C1669" si="25">LEN(A1606)</f>
        <v>11</v>
      </c>
    </row>
    <row r="1607" spans="1:3">
      <c r="A1607" s="138" t="s">
        <v>6369</v>
      </c>
      <c r="B1607" s="139" t="s">
        <v>6370</v>
      </c>
      <c r="C1607">
        <f t="shared" si="25"/>
        <v>11</v>
      </c>
    </row>
    <row r="1608" spans="1:3">
      <c r="A1608" s="138" t="s">
        <v>6371</v>
      </c>
      <c r="B1608" s="139" t="s">
        <v>6372</v>
      </c>
      <c r="C1608">
        <f t="shared" si="25"/>
        <v>11</v>
      </c>
    </row>
    <row r="1609" spans="1:3">
      <c r="A1609" s="138" t="s">
        <v>6373</v>
      </c>
      <c r="B1609" s="139" t="s">
        <v>6374</v>
      </c>
      <c r="C1609">
        <f t="shared" si="25"/>
        <v>11</v>
      </c>
    </row>
    <row r="1610" spans="1:3">
      <c r="A1610" s="138" t="s">
        <v>6375</v>
      </c>
      <c r="B1610" s="139" t="s">
        <v>6376</v>
      </c>
      <c r="C1610">
        <f t="shared" si="25"/>
        <v>11</v>
      </c>
    </row>
    <row r="1611" spans="1:3">
      <c r="A1611" s="138" t="s">
        <v>6377</v>
      </c>
      <c r="B1611" s="139" t="s">
        <v>6378</v>
      </c>
      <c r="C1611">
        <f t="shared" si="25"/>
        <v>11</v>
      </c>
    </row>
    <row r="1612" spans="1:3">
      <c r="A1612" s="138" t="s">
        <v>6379</v>
      </c>
      <c r="B1612" s="139" t="s">
        <v>6380</v>
      </c>
      <c r="C1612">
        <f t="shared" si="25"/>
        <v>11</v>
      </c>
    </row>
    <row r="1613" spans="1:3">
      <c r="A1613" s="138" t="s">
        <v>6381</v>
      </c>
      <c r="B1613" s="139" t="s">
        <v>6382</v>
      </c>
      <c r="C1613">
        <f t="shared" si="25"/>
        <v>11</v>
      </c>
    </row>
    <row r="1614" spans="1:3">
      <c r="A1614" s="138" t="s">
        <v>6383</v>
      </c>
      <c r="B1614" s="139" t="s">
        <v>6384</v>
      </c>
      <c r="C1614">
        <f t="shared" si="25"/>
        <v>11</v>
      </c>
    </row>
    <row r="1615" spans="1:3">
      <c r="A1615" s="138" t="s">
        <v>6385</v>
      </c>
      <c r="B1615" s="139" t="s">
        <v>6386</v>
      </c>
      <c r="C1615">
        <f t="shared" si="25"/>
        <v>11</v>
      </c>
    </row>
    <row r="1616" spans="1:3">
      <c r="A1616" s="138" t="s">
        <v>6387</v>
      </c>
      <c r="B1616" s="139" t="s">
        <v>6388</v>
      </c>
      <c r="C1616">
        <f t="shared" si="25"/>
        <v>11</v>
      </c>
    </row>
    <row r="1617" spans="1:3">
      <c r="A1617" s="138" t="s">
        <v>6389</v>
      </c>
      <c r="B1617" s="139" t="s">
        <v>6390</v>
      </c>
      <c r="C1617">
        <f t="shared" si="25"/>
        <v>11</v>
      </c>
    </row>
    <row r="1618" spans="1:3">
      <c r="A1618" s="138" t="s">
        <v>6391</v>
      </c>
      <c r="B1618" s="139" t="s">
        <v>6392</v>
      </c>
      <c r="C1618">
        <f t="shared" si="25"/>
        <v>11</v>
      </c>
    </row>
    <row r="1619" spans="1:3">
      <c r="A1619" s="138" t="s">
        <v>6393</v>
      </c>
      <c r="B1619" s="139" t="s">
        <v>6394</v>
      </c>
      <c r="C1619">
        <f t="shared" si="25"/>
        <v>11</v>
      </c>
    </row>
    <row r="1620" spans="1:3">
      <c r="A1620" s="138" t="s">
        <v>6395</v>
      </c>
      <c r="B1620" s="139" t="s">
        <v>6396</v>
      </c>
      <c r="C1620">
        <f t="shared" si="25"/>
        <v>11</v>
      </c>
    </row>
    <row r="1621" spans="1:3">
      <c r="A1621" s="138" t="s">
        <v>6397</v>
      </c>
      <c r="B1621" s="139" t="s">
        <v>6398</v>
      </c>
      <c r="C1621">
        <f t="shared" si="25"/>
        <v>11</v>
      </c>
    </row>
    <row r="1622" spans="1:3">
      <c r="A1622" s="138" t="s">
        <v>6399</v>
      </c>
      <c r="B1622" s="139" t="s">
        <v>6400</v>
      </c>
      <c r="C1622">
        <f t="shared" si="25"/>
        <v>11</v>
      </c>
    </row>
    <row r="1623" spans="1:3">
      <c r="A1623" s="138" t="s">
        <v>6401</v>
      </c>
      <c r="B1623" s="139" t="s">
        <v>6402</v>
      </c>
      <c r="C1623">
        <f t="shared" si="25"/>
        <v>11</v>
      </c>
    </row>
    <row r="1624" spans="1:3">
      <c r="A1624" s="138" t="s">
        <v>6403</v>
      </c>
      <c r="B1624" s="139" t="s">
        <v>6404</v>
      </c>
      <c r="C1624">
        <f t="shared" si="25"/>
        <v>11</v>
      </c>
    </row>
    <row r="1625" spans="1:3">
      <c r="A1625" s="138" t="s">
        <v>6405</v>
      </c>
      <c r="B1625" s="139" t="s">
        <v>6406</v>
      </c>
      <c r="C1625">
        <f t="shared" si="25"/>
        <v>11</v>
      </c>
    </row>
    <row r="1626" spans="1:3">
      <c r="A1626" s="138" t="s">
        <v>6407</v>
      </c>
      <c r="B1626" s="139" t="s">
        <v>6408</v>
      </c>
      <c r="C1626">
        <f t="shared" si="25"/>
        <v>11</v>
      </c>
    </row>
    <row r="1627" spans="1:3">
      <c r="A1627" s="138" t="s">
        <v>6409</v>
      </c>
      <c r="B1627" s="139" t="s">
        <v>6410</v>
      </c>
      <c r="C1627">
        <f t="shared" si="25"/>
        <v>11</v>
      </c>
    </row>
    <row r="1628" spans="1:3">
      <c r="A1628" s="138" t="s">
        <v>6411</v>
      </c>
      <c r="B1628" s="139" t="s">
        <v>6412</v>
      </c>
      <c r="C1628">
        <f t="shared" si="25"/>
        <v>11</v>
      </c>
    </row>
    <row r="1629" spans="1:3">
      <c r="A1629" s="138" t="s">
        <v>6413</v>
      </c>
      <c r="B1629" s="139" t="s">
        <v>6414</v>
      </c>
      <c r="C1629">
        <f t="shared" si="25"/>
        <v>11</v>
      </c>
    </row>
    <row r="1630" spans="1:3">
      <c r="A1630" s="138" t="s">
        <v>6415</v>
      </c>
      <c r="B1630" s="139" t="s">
        <v>6416</v>
      </c>
      <c r="C1630">
        <f t="shared" si="25"/>
        <v>11</v>
      </c>
    </row>
    <row r="1631" spans="1:3">
      <c r="A1631" s="138" t="s">
        <v>6417</v>
      </c>
      <c r="B1631" s="139" t="s">
        <v>6418</v>
      </c>
      <c r="C1631">
        <f t="shared" si="25"/>
        <v>11</v>
      </c>
    </row>
    <row r="1632" spans="1:3">
      <c r="A1632" s="138" t="s">
        <v>6419</v>
      </c>
      <c r="B1632" s="139" t="s">
        <v>6420</v>
      </c>
      <c r="C1632">
        <f t="shared" si="25"/>
        <v>11</v>
      </c>
    </row>
    <row r="1633" spans="1:3">
      <c r="A1633" s="138" t="s">
        <v>6421</v>
      </c>
      <c r="B1633" s="139" t="s">
        <v>6422</v>
      </c>
      <c r="C1633">
        <f t="shared" si="25"/>
        <v>11</v>
      </c>
    </row>
    <row r="1634" spans="1:3">
      <c r="A1634" s="138" t="s">
        <v>6423</v>
      </c>
      <c r="B1634" s="139" t="s">
        <v>6424</v>
      </c>
      <c r="C1634">
        <f t="shared" si="25"/>
        <v>11</v>
      </c>
    </row>
    <row r="1635" spans="1:3">
      <c r="A1635" s="138" t="s">
        <v>6425</v>
      </c>
      <c r="B1635" s="139" t="s">
        <v>6426</v>
      </c>
      <c r="C1635">
        <f t="shared" si="25"/>
        <v>11</v>
      </c>
    </row>
    <row r="1636" spans="1:3">
      <c r="A1636" s="138" t="s">
        <v>6427</v>
      </c>
      <c r="B1636" s="139" t="s">
        <v>6428</v>
      </c>
      <c r="C1636">
        <f t="shared" si="25"/>
        <v>11</v>
      </c>
    </row>
    <row r="1637" spans="1:3">
      <c r="A1637" s="138" t="s">
        <v>6429</v>
      </c>
      <c r="B1637" s="139" t="s">
        <v>6430</v>
      </c>
      <c r="C1637">
        <f t="shared" si="25"/>
        <v>11</v>
      </c>
    </row>
    <row r="1638" spans="1:3">
      <c r="A1638" s="138" t="s">
        <v>6431</v>
      </c>
      <c r="B1638" s="139" t="s">
        <v>6432</v>
      </c>
      <c r="C1638">
        <f t="shared" si="25"/>
        <v>11</v>
      </c>
    </row>
    <row r="1639" spans="1:3">
      <c r="A1639" s="138" t="s">
        <v>6433</v>
      </c>
      <c r="B1639" s="139" t="s">
        <v>3383</v>
      </c>
      <c r="C1639">
        <f t="shared" si="25"/>
        <v>11</v>
      </c>
    </row>
    <row r="1640" spans="1:3">
      <c r="A1640" s="138" t="s">
        <v>6434</v>
      </c>
      <c r="B1640" s="139" t="s">
        <v>6435</v>
      </c>
      <c r="C1640">
        <f t="shared" si="25"/>
        <v>11</v>
      </c>
    </row>
    <row r="1641" spans="1:3">
      <c r="A1641" s="138" t="s">
        <v>6436</v>
      </c>
      <c r="B1641" s="139" t="s">
        <v>6437</v>
      </c>
      <c r="C1641">
        <f t="shared" si="25"/>
        <v>11</v>
      </c>
    </row>
    <row r="1642" spans="1:3">
      <c r="A1642" s="138" t="s">
        <v>6438</v>
      </c>
      <c r="B1642" s="139" t="s">
        <v>6439</v>
      </c>
      <c r="C1642">
        <f t="shared" si="25"/>
        <v>11</v>
      </c>
    </row>
    <row r="1643" spans="1:3">
      <c r="A1643" s="138" t="s">
        <v>6440</v>
      </c>
      <c r="B1643" s="139" t="s">
        <v>6441</v>
      </c>
      <c r="C1643">
        <f t="shared" si="25"/>
        <v>11</v>
      </c>
    </row>
    <row r="1644" spans="1:3">
      <c r="A1644" s="138" t="s">
        <v>6442</v>
      </c>
      <c r="B1644" s="139" t="s">
        <v>6443</v>
      </c>
      <c r="C1644">
        <f t="shared" si="25"/>
        <v>11</v>
      </c>
    </row>
    <row r="1645" spans="1:3">
      <c r="A1645" s="138" t="s">
        <v>6444</v>
      </c>
      <c r="B1645" s="139" t="s">
        <v>6445</v>
      </c>
      <c r="C1645">
        <f t="shared" si="25"/>
        <v>11</v>
      </c>
    </row>
    <row r="1646" spans="1:3">
      <c r="A1646" s="138" t="s">
        <v>6446</v>
      </c>
      <c r="B1646" s="139" t="s">
        <v>6261</v>
      </c>
      <c r="C1646">
        <f t="shared" si="25"/>
        <v>11</v>
      </c>
    </row>
    <row r="1647" spans="1:3">
      <c r="A1647" s="138" t="s">
        <v>6447</v>
      </c>
      <c r="B1647" s="139" t="s">
        <v>6448</v>
      </c>
      <c r="C1647">
        <f t="shared" si="25"/>
        <v>11</v>
      </c>
    </row>
    <row r="1648" spans="1:3">
      <c r="A1648" s="138" t="s">
        <v>6449</v>
      </c>
      <c r="B1648" s="139" t="s">
        <v>6450</v>
      </c>
      <c r="C1648">
        <f t="shared" si="25"/>
        <v>11</v>
      </c>
    </row>
    <row r="1649" spans="1:3">
      <c r="A1649" s="138" t="s">
        <v>6451</v>
      </c>
      <c r="B1649" s="139" t="s">
        <v>6452</v>
      </c>
      <c r="C1649">
        <f t="shared" si="25"/>
        <v>11</v>
      </c>
    </row>
    <row r="1650" spans="1:3">
      <c r="A1650" s="138" t="s">
        <v>6453</v>
      </c>
      <c r="B1650" s="139" t="s">
        <v>6454</v>
      </c>
      <c r="C1650">
        <f t="shared" si="25"/>
        <v>11</v>
      </c>
    </row>
    <row r="1651" spans="1:3">
      <c r="A1651" s="138" t="s">
        <v>6455</v>
      </c>
      <c r="B1651" s="139" t="s">
        <v>6456</v>
      </c>
      <c r="C1651">
        <f t="shared" si="25"/>
        <v>11</v>
      </c>
    </row>
    <row r="1652" spans="1:3">
      <c r="A1652" s="138" t="s">
        <v>6457</v>
      </c>
      <c r="B1652" s="139" t="s">
        <v>6458</v>
      </c>
      <c r="C1652">
        <f t="shared" si="25"/>
        <v>11</v>
      </c>
    </row>
    <row r="1653" spans="1:3">
      <c r="A1653" s="138" t="s">
        <v>6459</v>
      </c>
      <c r="B1653" s="139" t="s">
        <v>6460</v>
      </c>
      <c r="C1653">
        <f t="shared" si="25"/>
        <v>11</v>
      </c>
    </row>
    <row r="1654" spans="1:3">
      <c r="A1654" s="138" t="s">
        <v>6461</v>
      </c>
      <c r="B1654" s="139" t="s">
        <v>6462</v>
      </c>
      <c r="C1654">
        <f t="shared" si="25"/>
        <v>11</v>
      </c>
    </row>
    <row r="1655" spans="1:3">
      <c r="A1655" s="138" t="s">
        <v>6463</v>
      </c>
      <c r="B1655" s="139" t="s">
        <v>6464</v>
      </c>
      <c r="C1655">
        <f t="shared" si="25"/>
        <v>11</v>
      </c>
    </row>
    <row r="1656" spans="1:3">
      <c r="A1656" s="138" t="s">
        <v>6465</v>
      </c>
      <c r="B1656" s="139" t="s">
        <v>6466</v>
      </c>
      <c r="C1656">
        <f t="shared" si="25"/>
        <v>11</v>
      </c>
    </row>
    <row r="1657" spans="1:3">
      <c r="A1657" s="138" t="s">
        <v>6467</v>
      </c>
      <c r="B1657" s="139" t="s">
        <v>6468</v>
      </c>
      <c r="C1657">
        <f t="shared" si="25"/>
        <v>11</v>
      </c>
    </row>
    <row r="1658" spans="1:3">
      <c r="A1658" s="138" t="s">
        <v>6469</v>
      </c>
      <c r="B1658" s="139" t="s">
        <v>6470</v>
      </c>
      <c r="C1658">
        <f t="shared" si="25"/>
        <v>11</v>
      </c>
    </row>
    <row r="1659" spans="1:3">
      <c r="A1659" s="138" t="s">
        <v>6471</v>
      </c>
      <c r="B1659" s="139" t="s">
        <v>6472</v>
      </c>
      <c r="C1659">
        <f t="shared" si="25"/>
        <v>11</v>
      </c>
    </row>
    <row r="1660" spans="1:3">
      <c r="A1660" s="138" t="s">
        <v>6473</v>
      </c>
      <c r="B1660" s="139" t="s">
        <v>6474</v>
      </c>
      <c r="C1660">
        <f t="shared" si="25"/>
        <v>11</v>
      </c>
    </row>
    <row r="1661" spans="1:3">
      <c r="A1661" s="138" t="s">
        <v>6475</v>
      </c>
      <c r="B1661" s="139" t="s">
        <v>6476</v>
      </c>
      <c r="C1661">
        <f t="shared" si="25"/>
        <v>11</v>
      </c>
    </row>
    <row r="1662" spans="1:3">
      <c r="A1662" s="138" t="s">
        <v>6477</v>
      </c>
      <c r="B1662" s="139" t="s">
        <v>6478</v>
      </c>
      <c r="C1662">
        <f t="shared" si="25"/>
        <v>11</v>
      </c>
    </row>
    <row r="1663" spans="1:3">
      <c r="A1663" s="138" t="s">
        <v>6479</v>
      </c>
      <c r="B1663" s="139" t="s">
        <v>6480</v>
      </c>
      <c r="C1663">
        <f t="shared" si="25"/>
        <v>11</v>
      </c>
    </row>
    <row r="1664" spans="1:3">
      <c r="A1664" s="138" t="s">
        <v>6481</v>
      </c>
      <c r="B1664" s="139" t="s">
        <v>6482</v>
      </c>
      <c r="C1664">
        <f t="shared" si="25"/>
        <v>11</v>
      </c>
    </row>
    <row r="1665" spans="1:3">
      <c r="A1665" s="138" t="s">
        <v>6483</v>
      </c>
      <c r="B1665" s="139" t="s">
        <v>6484</v>
      </c>
      <c r="C1665">
        <f t="shared" si="25"/>
        <v>11</v>
      </c>
    </row>
    <row r="1666" spans="1:3">
      <c r="A1666" s="138" t="s">
        <v>6485</v>
      </c>
      <c r="B1666" s="139" t="s">
        <v>6486</v>
      </c>
      <c r="C1666">
        <f t="shared" si="25"/>
        <v>11</v>
      </c>
    </row>
    <row r="1667" spans="1:3">
      <c r="A1667" s="138" t="s">
        <v>6487</v>
      </c>
      <c r="B1667" s="139" t="s">
        <v>6486</v>
      </c>
      <c r="C1667">
        <f t="shared" si="25"/>
        <v>11</v>
      </c>
    </row>
    <row r="1668" spans="1:3">
      <c r="A1668" s="138" t="s">
        <v>6488</v>
      </c>
      <c r="B1668" s="139" t="s">
        <v>6489</v>
      </c>
      <c r="C1668">
        <f t="shared" si="25"/>
        <v>11</v>
      </c>
    </row>
    <row r="1669" spans="1:3">
      <c r="A1669" s="138" t="s">
        <v>6490</v>
      </c>
      <c r="B1669" s="139" t="s">
        <v>6491</v>
      </c>
      <c r="C1669">
        <f t="shared" si="25"/>
        <v>11</v>
      </c>
    </row>
    <row r="1670" spans="1:3">
      <c r="A1670" s="138" t="s">
        <v>6492</v>
      </c>
      <c r="B1670" s="139" t="s">
        <v>6493</v>
      </c>
      <c r="C1670">
        <f t="shared" ref="C1670:C1733" si="26">LEN(A1670)</f>
        <v>11</v>
      </c>
    </row>
    <row r="1671" spans="1:3">
      <c r="A1671" s="138" t="s">
        <v>6494</v>
      </c>
      <c r="B1671" s="139" t="s">
        <v>6495</v>
      </c>
      <c r="C1671">
        <f t="shared" si="26"/>
        <v>11</v>
      </c>
    </row>
    <row r="1672" spans="1:3">
      <c r="A1672" s="138" t="s">
        <v>6496</v>
      </c>
      <c r="B1672" s="139" t="s">
        <v>6497</v>
      </c>
      <c r="C1672">
        <f t="shared" si="26"/>
        <v>11</v>
      </c>
    </row>
    <row r="1673" spans="1:3">
      <c r="A1673" s="138" t="s">
        <v>6498</v>
      </c>
      <c r="B1673" s="139" t="s">
        <v>6499</v>
      </c>
      <c r="C1673">
        <f t="shared" si="26"/>
        <v>11</v>
      </c>
    </row>
    <row r="1674" spans="1:3">
      <c r="A1674" s="138" t="s">
        <v>6500</v>
      </c>
      <c r="B1674" s="139" t="s">
        <v>6501</v>
      </c>
      <c r="C1674">
        <f t="shared" si="26"/>
        <v>11</v>
      </c>
    </row>
    <row r="1675" spans="1:3">
      <c r="A1675" s="138" t="s">
        <v>6502</v>
      </c>
      <c r="B1675" s="139" t="s">
        <v>6503</v>
      </c>
      <c r="C1675">
        <f t="shared" si="26"/>
        <v>11</v>
      </c>
    </row>
    <row r="1676" spans="1:3">
      <c r="A1676" s="138" t="s">
        <v>6504</v>
      </c>
      <c r="B1676" s="139" t="s">
        <v>6505</v>
      </c>
      <c r="C1676">
        <f t="shared" si="26"/>
        <v>11</v>
      </c>
    </row>
    <row r="1677" spans="1:3">
      <c r="A1677" s="138" t="s">
        <v>6506</v>
      </c>
      <c r="B1677" s="139" t="s">
        <v>6507</v>
      </c>
      <c r="C1677">
        <f t="shared" si="26"/>
        <v>11</v>
      </c>
    </row>
    <row r="1678" spans="1:3">
      <c r="A1678" s="138" t="s">
        <v>6508</v>
      </c>
      <c r="B1678" s="139" t="s">
        <v>6509</v>
      </c>
      <c r="C1678">
        <f t="shared" si="26"/>
        <v>11</v>
      </c>
    </row>
    <row r="1679" spans="1:3">
      <c r="A1679" s="138" t="s">
        <v>6510</v>
      </c>
      <c r="B1679" s="139" t="s">
        <v>6511</v>
      </c>
      <c r="C1679">
        <f t="shared" si="26"/>
        <v>11</v>
      </c>
    </row>
    <row r="1680" spans="1:3">
      <c r="A1680" s="138" t="s">
        <v>6512</v>
      </c>
      <c r="B1680" s="139" t="s">
        <v>6513</v>
      </c>
      <c r="C1680">
        <f t="shared" si="26"/>
        <v>11</v>
      </c>
    </row>
    <row r="1681" spans="1:3">
      <c r="A1681" s="138" t="s">
        <v>6514</v>
      </c>
      <c r="B1681" s="139" t="s">
        <v>6515</v>
      </c>
      <c r="C1681">
        <f t="shared" si="26"/>
        <v>11</v>
      </c>
    </row>
    <row r="1682" spans="1:3">
      <c r="A1682" s="138" t="s">
        <v>6516</v>
      </c>
      <c r="B1682" s="139" t="s">
        <v>6517</v>
      </c>
      <c r="C1682">
        <f t="shared" si="26"/>
        <v>11</v>
      </c>
    </row>
    <row r="1683" spans="1:3">
      <c r="A1683" s="138" t="s">
        <v>6518</v>
      </c>
      <c r="B1683" s="139" t="s">
        <v>6278</v>
      </c>
      <c r="C1683">
        <f t="shared" si="26"/>
        <v>11</v>
      </c>
    </row>
    <row r="1684" spans="1:3">
      <c r="A1684" s="138" t="s">
        <v>6519</v>
      </c>
      <c r="B1684" s="139" t="s">
        <v>6520</v>
      </c>
      <c r="C1684">
        <f t="shared" si="26"/>
        <v>11</v>
      </c>
    </row>
    <row r="1685" spans="1:3">
      <c r="A1685" s="138" t="s">
        <v>6521</v>
      </c>
      <c r="B1685" s="139" t="s">
        <v>6522</v>
      </c>
      <c r="C1685">
        <f t="shared" si="26"/>
        <v>11</v>
      </c>
    </row>
    <row r="1686" spans="1:3">
      <c r="A1686" s="138" t="s">
        <v>6523</v>
      </c>
      <c r="B1686" s="139" t="s">
        <v>6524</v>
      </c>
      <c r="C1686">
        <f t="shared" si="26"/>
        <v>11</v>
      </c>
    </row>
    <row r="1687" spans="1:3">
      <c r="A1687" s="138" t="s">
        <v>6525</v>
      </c>
      <c r="B1687" s="139" t="s">
        <v>6526</v>
      </c>
      <c r="C1687">
        <f t="shared" si="26"/>
        <v>11</v>
      </c>
    </row>
    <row r="1688" spans="1:3">
      <c r="A1688" s="138" t="s">
        <v>6527</v>
      </c>
      <c r="B1688" s="139" t="s">
        <v>6528</v>
      </c>
      <c r="C1688">
        <f t="shared" si="26"/>
        <v>11</v>
      </c>
    </row>
    <row r="1689" spans="1:3">
      <c r="A1689" s="138" t="s">
        <v>6529</v>
      </c>
      <c r="B1689" s="139" t="s">
        <v>6530</v>
      </c>
      <c r="C1689">
        <f t="shared" si="26"/>
        <v>11</v>
      </c>
    </row>
    <row r="1690" spans="1:3">
      <c r="A1690" s="138" t="s">
        <v>6531</v>
      </c>
      <c r="B1690" s="139" t="s">
        <v>6532</v>
      </c>
      <c r="C1690">
        <f t="shared" si="26"/>
        <v>11</v>
      </c>
    </row>
    <row r="1691" spans="1:3">
      <c r="A1691" s="138" t="s">
        <v>6533</v>
      </c>
      <c r="B1691" s="139" t="s">
        <v>6534</v>
      </c>
      <c r="C1691">
        <f t="shared" si="26"/>
        <v>11</v>
      </c>
    </row>
    <row r="1692" spans="1:3">
      <c r="A1692" s="138" t="s">
        <v>6535</v>
      </c>
      <c r="B1692" s="139" t="s">
        <v>6536</v>
      </c>
      <c r="C1692">
        <f t="shared" si="26"/>
        <v>11</v>
      </c>
    </row>
    <row r="1693" spans="1:3">
      <c r="A1693" s="138" t="s">
        <v>6537</v>
      </c>
      <c r="B1693" s="139" t="s">
        <v>6243</v>
      </c>
      <c r="C1693">
        <f t="shared" si="26"/>
        <v>11</v>
      </c>
    </row>
    <row r="1694" spans="1:3">
      <c r="A1694" s="138" t="s">
        <v>6538</v>
      </c>
      <c r="B1694" s="139" t="s">
        <v>6530</v>
      </c>
      <c r="C1694">
        <f t="shared" si="26"/>
        <v>11</v>
      </c>
    </row>
    <row r="1695" spans="1:3">
      <c r="A1695" s="138" t="s">
        <v>6539</v>
      </c>
      <c r="B1695" s="139" t="s">
        <v>6532</v>
      </c>
      <c r="C1695">
        <f t="shared" si="26"/>
        <v>11</v>
      </c>
    </row>
    <row r="1696" spans="1:3">
      <c r="A1696" s="138" t="s">
        <v>6540</v>
      </c>
      <c r="B1696" s="139" t="s">
        <v>6534</v>
      </c>
      <c r="C1696">
        <f t="shared" si="26"/>
        <v>11</v>
      </c>
    </row>
    <row r="1697" spans="1:3">
      <c r="A1697" s="138" t="s">
        <v>6541</v>
      </c>
      <c r="B1697" s="139" t="s">
        <v>6536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2</v>
      </c>
      <c r="B1700" s="139" t="s">
        <v>6543</v>
      </c>
      <c r="C1700">
        <f t="shared" si="26"/>
        <v>11</v>
      </c>
    </row>
    <row r="1701" spans="1:3">
      <c r="A1701" s="138" t="s">
        <v>6544</v>
      </c>
      <c r="B1701" s="139" t="s">
        <v>6545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6</v>
      </c>
      <c r="B1703" s="139" t="s">
        <v>6547</v>
      </c>
      <c r="C1703">
        <f t="shared" si="26"/>
        <v>11</v>
      </c>
    </row>
    <row r="1704" spans="1:3">
      <c r="A1704" s="138" t="s">
        <v>6548</v>
      </c>
      <c r="B1704" s="139" t="s">
        <v>6549</v>
      </c>
      <c r="C1704">
        <f t="shared" si="26"/>
        <v>11</v>
      </c>
    </row>
    <row r="1705" spans="1:3">
      <c r="A1705" s="138" t="s">
        <v>6550</v>
      </c>
      <c r="B1705" s="139" t="s">
        <v>6551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2</v>
      </c>
      <c r="B1709" s="139" t="s">
        <v>6553</v>
      </c>
      <c r="C1709">
        <f t="shared" si="26"/>
        <v>11</v>
      </c>
    </row>
    <row r="1710" spans="1:3">
      <c r="A1710" s="138" t="s">
        <v>6554</v>
      </c>
      <c r="B1710" s="139" t="s">
        <v>6555</v>
      </c>
      <c r="C1710">
        <f t="shared" si="26"/>
        <v>11</v>
      </c>
    </row>
    <row r="1711" spans="1:3">
      <c r="A1711" s="138" t="s">
        <v>6556</v>
      </c>
      <c r="B1711" s="139" t="s">
        <v>6557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58</v>
      </c>
      <c r="B1714" s="139" t="s">
        <v>6559</v>
      </c>
      <c r="C1714">
        <f t="shared" si="26"/>
        <v>11</v>
      </c>
    </row>
    <row r="1715" spans="1:3">
      <c r="A1715" s="138" t="s">
        <v>6560</v>
      </c>
      <c r="B1715" s="139" t="s">
        <v>6559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1</v>
      </c>
      <c r="B1717" s="139" t="s">
        <v>6562</v>
      </c>
      <c r="C1717">
        <f t="shared" si="26"/>
        <v>11</v>
      </c>
    </row>
    <row r="1718" spans="1:3">
      <c r="A1718" s="138" t="s">
        <v>6563</v>
      </c>
      <c r="B1718" s="139" t="s">
        <v>6564</v>
      </c>
      <c r="C1718">
        <f t="shared" si="26"/>
        <v>11</v>
      </c>
    </row>
    <row r="1719" spans="1:3">
      <c r="A1719" s="138" t="s">
        <v>6565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6</v>
      </c>
      <c r="B1721" s="139" t="s">
        <v>6567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68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69</v>
      </c>
      <c r="B1726" s="139" t="s">
        <v>6570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1</v>
      </c>
      <c r="B1731" s="139" t="s">
        <v>6572</v>
      </c>
      <c r="C1731">
        <f t="shared" si="26"/>
        <v>11</v>
      </c>
    </row>
    <row r="1732" spans="1:3" s="237" customFormat="1">
      <c r="A1732" s="136" t="s">
        <v>4488</v>
      </c>
      <c r="B1732" s="137" t="s">
        <v>4484</v>
      </c>
      <c r="C1732">
        <f t="shared" si="26"/>
        <v>7</v>
      </c>
    </row>
    <row r="1733" spans="1:3" s="237" customFormat="1">
      <c r="A1733" s="235" t="s">
        <v>6591</v>
      </c>
      <c r="B1733" s="236" t="s">
        <v>246</v>
      </c>
      <c r="C1733">
        <f t="shared" si="26"/>
        <v>11</v>
      </c>
    </row>
    <row r="1734" spans="1:3" s="237" customFormat="1">
      <c r="A1734" s="235" t="s">
        <v>6592</v>
      </c>
      <c r="B1734" s="236" t="s">
        <v>6593</v>
      </c>
      <c r="C1734">
        <f t="shared" ref="C1734:C1797" si="27">LEN(A1734)</f>
        <v>11</v>
      </c>
    </row>
    <row r="1735" spans="1:3" s="237" customFormat="1">
      <c r="A1735" s="136" t="s">
        <v>4489</v>
      </c>
      <c r="B1735" s="137" t="s">
        <v>2090</v>
      </c>
      <c r="C1735">
        <f t="shared" si="27"/>
        <v>7</v>
      </c>
    </row>
    <row r="1736" spans="1:3" s="237" customFormat="1">
      <c r="A1736" s="235" t="s">
        <v>6594</v>
      </c>
      <c r="B1736" s="236" t="s">
        <v>6595</v>
      </c>
      <c r="C1736">
        <f t="shared" si="27"/>
        <v>11</v>
      </c>
    </row>
    <row r="1737" spans="1:3" s="237" customFormat="1">
      <c r="A1737" s="235" t="s">
        <v>6596</v>
      </c>
      <c r="B1737" s="236" t="s">
        <v>6586</v>
      </c>
      <c r="C1737">
        <f t="shared" si="27"/>
        <v>11</v>
      </c>
    </row>
    <row r="1738" spans="1:3" s="237" customFormat="1">
      <c r="A1738" s="235" t="s">
        <v>6594</v>
      </c>
      <c r="B1738" s="236" t="s">
        <v>6587</v>
      </c>
      <c r="C1738">
        <f t="shared" si="27"/>
        <v>11</v>
      </c>
    </row>
    <row r="1739" spans="1:3" s="237" customFormat="1">
      <c r="A1739" s="136" t="s">
        <v>4490</v>
      </c>
      <c r="B1739" s="137" t="s">
        <v>4491</v>
      </c>
      <c r="C1739">
        <f t="shared" si="27"/>
        <v>7</v>
      </c>
    </row>
    <row r="1740" spans="1:3" s="237" customFormat="1">
      <c r="A1740" s="235" t="s">
        <v>6597</v>
      </c>
      <c r="B1740" s="236" t="s">
        <v>6598</v>
      </c>
      <c r="C1740">
        <f t="shared" si="27"/>
        <v>11</v>
      </c>
    </row>
    <row r="1741" spans="1:3" s="237" customFormat="1">
      <c r="A1741" s="235" t="s">
        <v>6601</v>
      </c>
      <c r="B1741" s="236" t="s">
        <v>6599</v>
      </c>
      <c r="C1741">
        <f t="shared" si="27"/>
        <v>11</v>
      </c>
    </row>
    <row r="1742" spans="1:3" s="237" customFormat="1">
      <c r="A1742" s="235" t="s">
        <v>6602</v>
      </c>
      <c r="B1742" s="236" t="s">
        <v>6600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6</v>
      </c>
      <c r="B1744" s="137" t="s">
        <v>4497</v>
      </c>
      <c r="C1744">
        <f t="shared" si="27"/>
        <v>7</v>
      </c>
    </row>
    <row r="1745" spans="1:3" s="237" customFormat="1">
      <c r="A1745" s="235" t="s">
        <v>6576</v>
      </c>
      <c r="B1745" s="236" t="s">
        <v>246</v>
      </c>
      <c r="C1745">
        <f t="shared" si="27"/>
        <v>11</v>
      </c>
    </row>
    <row r="1746" spans="1:3">
      <c r="A1746" s="235" t="s">
        <v>6577</v>
      </c>
      <c r="B1746" s="236" t="s">
        <v>6578</v>
      </c>
      <c r="C1746">
        <f t="shared" si="27"/>
        <v>11</v>
      </c>
    </row>
    <row r="1747" spans="1:3">
      <c r="A1747" s="235" t="s">
        <v>6579</v>
      </c>
      <c r="B1747" s="236" t="s">
        <v>6584</v>
      </c>
      <c r="C1747">
        <f t="shared" si="27"/>
        <v>11</v>
      </c>
    </row>
    <row r="1748" spans="1:3">
      <c r="A1748" s="235" t="s">
        <v>6580</v>
      </c>
      <c r="B1748" s="236" t="s">
        <v>6585</v>
      </c>
      <c r="C1748">
        <f t="shared" si="27"/>
        <v>11</v>
      </c>
    </row>
    <row r="1749" spans="1:3">
      <c r="A1749" s="235" t="s">
        <v>6581</v>
      </c>
      <c r="B1749" s="236" t="s">
        <v>6586</v>
      </c>
      <c r="C1749">
        <f t="shared" si="27"/>
        <v>11</v>
      </c>
    </row>
    <row r="1750" spans="1:3">
      <c r="A1750" s="235" t="s">
        <v>6582</v>
      </c>
      <c r="B1750" s="236" t="s">
        <v>6587</v>
      </c>
      <c r="C1750">
        <f t="shared" si="27"/>
        <v>11</v>
      </c>
    </row>
    <row r="1751" spans="1:3">
      <c r="A1751" s="235" t="s">
        <v>6583</v>
      </c>
      <c r="B1751" s="236" t="s">
        <v>6588</v>
      </c>
      <c r="C1751">
        <f t="shared" si="27"/>
        <v>11</v>
      </c>
    </row>
    <row r="1752" spans="1:3">
      <c r="A1752" s="235" t="s">
        <v>6589</v>
      </c>
      <c r="B1752" s="236" t="s">
        <v>6590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2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3</v>
      </c>
      <c r="C4" s="107">
        <v>815</v>
      </c>
      <c r="D4" s="107" t="s">
        <v>4529</v>
      </c>
      <c r="E4" s="107">
        <v>671</v>
      </c>
    </row>
    <row r="5" spans="1:5">
      <c r="A5" s="107">
        <v>671210815</v>
      </c>
      <c r="B5" s="107" t="s">
        <v>4534</v>
      </c>
      <c r="C5" s="107">
        <v>815</v>
      </c>
      <c r="D5" s="107" t="s">
        <v>4529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7</v>
      </c>
      <c r="C1" s="221" t="s">
        <v>4458</v>
      </c>
      <c r="D1" s="221" t="s">
        <v>4459</v>
      </c>
      <c r="E1" s="221" t="s">
        <v>4459</v>
      </c>
      <c r="F1" s="221" t="s">
        <v>4460</v>
      </c>
      <c r="G1" s="221" t="s">
        <v>4461</v>
      </c>
    </row>
    <row r="2" spans="1:9" s="110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1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1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1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1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1"/>
    </row>
    <row r="8" spans="1:9" s="111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1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1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1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1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1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1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1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1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1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1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1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1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1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1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1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1"/>
    </row>
    <row r="27" spans="1:9" s="111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1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1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1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1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1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1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1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1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1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1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1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1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1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1"/>
    </row>
    <row r="42" spans="1:9" s="111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1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1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1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1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1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1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1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1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1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1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1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1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1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1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1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1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1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1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1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1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1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1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1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1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1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1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1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1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1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1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1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1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1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1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1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1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1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1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1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1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1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1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1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1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1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1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1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1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1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1"/>
    </row>
    <row r="93" spans="1:9" s="111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1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1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1"/>
    </row>
    <row r="97" spans="1:9" s="111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1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1"/>
    </row>
    <row r="100" spans="1:9" s="111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1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1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1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1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1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1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1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1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1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1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1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1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1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1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1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1"/>
    </row>
    <row r="117" spans="1:9" s="111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1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1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1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1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1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1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1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1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1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1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1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1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1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1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1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1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1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1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1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1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1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1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1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1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1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1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1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1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1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1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1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1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1"/>
    </row>
    <row r="157" spans="1:9" s="111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1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1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1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1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1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3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1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1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1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1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1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1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1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1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1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1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1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1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1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1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1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1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1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1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1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1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1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1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1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1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1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1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1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1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1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1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1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1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1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1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1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1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1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1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1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1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1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1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1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1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1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1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1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1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1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1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1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1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1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1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1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1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1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1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1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1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1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1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1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1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1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1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1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1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1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1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1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1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1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1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1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1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1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1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1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1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1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1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1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1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1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1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1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1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1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1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1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1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1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1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1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1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1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1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1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1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1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1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1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1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1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1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1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1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1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1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1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1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1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1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1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1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1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1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1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1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1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1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1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1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1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1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1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1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1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1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1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1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1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1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1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1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1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1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1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1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1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1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1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1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1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1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1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1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1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1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1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1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1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1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1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1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1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1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1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1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1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1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1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1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1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1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1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1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1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1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1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1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1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1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1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1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1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1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1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1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1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1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1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1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1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1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1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1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1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1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1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1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1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1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1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1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1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1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1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1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1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1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1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1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1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1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1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1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1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1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1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1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1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1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1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1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1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1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1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1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1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1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1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1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1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1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1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1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1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1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1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1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1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1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1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1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1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1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1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1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1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1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1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1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1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1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1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1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1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1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1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1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1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1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1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1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1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1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1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1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1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1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1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1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1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1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1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1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1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1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1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1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1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1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1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1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1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1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1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1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1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1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1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1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1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1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1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1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1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1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1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1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1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1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1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1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1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1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1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1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1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1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1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1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1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1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1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1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1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1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1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1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1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1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1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1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1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1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1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1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1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1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1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1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1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1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1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1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1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1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1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1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1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1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1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1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1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1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1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1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1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1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1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1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1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1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1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1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1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1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1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1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1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1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1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1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1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1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1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1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1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1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1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1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1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1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1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1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1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1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1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1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1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1"/>
    </row>
    <row r="560" spans="1:9" ht="15" customHeight="1">
      <c r="A560">
        <v>2532</v>
      </c>
      <c r="B560" t="s">
        <v>6625</v>
      </c>
      <c r="D560" t="s">
        <v>6624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="90" zoomScaleNormal="90" workbookViewId="0">
      <pane ySplit="2" topLeftCell="A48" activePane="bottomLeft" state="frozen"/>
      <selection pane="bottomLeft" activeCell="J63" sqref="J6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70" t="s">
        <v>3018</v>
      </c>
      <c r="B1" s="270"/>
      <c r="C1" s="270"/>
      <c r="D1" s="270"/>
      <c r="E1" s="72" t="s">
        <v>6634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0</v>
      </c>
      <c r="L2" s="74" t="s">
        <v>6628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35" t="str">
        <f>IF(E3="","",VLOOKUP('OPĆI DIO'!$C$1,'OPĆI DIO'!$L$4:$U$138,10,FALSE))</f>
        <v>08006</v>
      </c>
      <c r="B3" s="3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30,2,FALSE),"")</f>
        <v>Plaće za redovan rad</v>
      </c>
      <c r="G3" s="70" t="s">
        <v>56</v>
      </c>
      <c r="H3" s="35" t="str">
        <f>IFERROR(VLOOKUP(G3,$AC$6:$AD$353,2,FALSE),"")</f>
        <v>REDOVNA DJELATNOST SVEUČILIŠTA U RIJECI</v>
      </c>
      <c r="I3" s="35" t="str">
        <f>IFERROR(VLOOKUP(G3,$AC$6:$AG$353,3,FALSE),"")</f>
        <v>0942</v>
      </c>
      <c r="J3" s="69">
        <v>657537</v>
      </c>
      <c r="K3" s="69">
        <v>26690</v>
      </c>
      <c r="L3" s="246">
        <f>+J3+K3</f>
        <v>684227</v>
      </c>
      <c r="M3" s="231"/>
      <c r="N3" t="str">
        <f>IF(C3="","",'OPĆI DIO'!$C$1)</f>
        <v>2493 SVEUČILIŠTE U RIJECI - SVEUČILIŠNA KNJIŽNICA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35" t="str">
        <f>IF(E4="","",VLOOKUP('OPĆI DIO'!$C$1,'OPĆI DIO'!$L$4:$U$138,10,FALSE))</f>
        <v>08006</v>
      </c>
      <c r="B4" s="3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21</v>
      </c>
      <c r="F4" s="35" t="str">
        <f t="shared" si="0"/>
        <v>Ostali rashodi za zaposlene</v>
      </c>
      <c r="G4" s="70" t="s">
        <v>56</v>
      </c>
      <c r="H4" s="35" t="str">
        <f t="shared" ref="H4:H67" si="2">IFERROR(VLOOKUP(G4,$AC$6:$AD$353,2,FALSE),"")</f>
        <v>REDOVNA DJELATNOST SVEUČILIŠTA U RIJECI</v>
      </c>
      <c r="I4" s="35" t="str">
        <f t="shared" ref="I4:I67" si="3">IFERROR(VLOOKUP(G4,$AC$6:$AG$353,3,FALSE),"")</f>
        <v>0942</v>
      </c>
      <c r="J4" s="69">
        <v>20135</v>
      </c>
      <c r="K4" s="69">
        <v>6342</v>
      </c>
      <c r="L4" s="246">
        <f t="shared" ref="L4:L67" si="4">+J4+K4</f>
        <v>26477</v>
      </c>
      <c r="M4" s="231"/>
      <c r="N4" t="str">
        <f>IF(C4="","",'OPĆI DIO'!$C$1)</f>
        <v>2493 SVEUČILIŠTE U RIJECI - SVEUČILIŠNA KNJIŽNICA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35" t="str">
        <f>IF(E5="","",VLOOKUP('OPĆI DIO'!$C$1,'OPĆI DIO'!$L$4:$U$138,10,FALSE))</f>
        <v>08006</v>
      </c>
      <c r="B5" s="3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32</v>
      </c>
      <c r="F5" s="35" t="str">
        <f t="shared" si="0"/>
        <v>Doprinosi za obvezno zdravstveno osiguranje</v>
      </c>
      <c r="G5" s="70" t="s">
        <v>56</v>
      </c>
      <c r="H5" s="35" t="str">
        <f t="shared" si="2"/>
        <v>REDOVNA DJELATNOST SVEUČILIŠTA U RIJECI</v>
      </c>
      <c r="I5" s="35" t="str">
        <f t="shared" si="3"/>
        <v>0942</v>
      </c>
      <c r="J5" s="69">
        <v>97321</v>
      </c>
      <c r="K5" s="69">
        <v>7863</v>
      </c>
      <c r="L5" s="246">
        <f t="shared" si="4"/>
        <v>105184</v>
      </c>
      <c r="M5" s="231"/>
      <c r="N5" t="str">
        <f>IF(C5="","",'OPĆI DIO'!$C$1)</f>
        <v>2493 SVEUČILIŠTE U RIJECI - SVEUČILIŠNA KNJIŽNICA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 t="shared" ref="Z5:Z10" si="10">LEFT(W5,2)</f>
        <v>31</v>
      </c>
      <c r="AA5" t="str">
        <f t="shared" ref="AA5:AA10" si="11">LEFT(W5,3)</f>
        <v>311</v>
      </c>
      <c r="AC5" t="s">
        <v>40</v>
      </c>
      <c r="AD5" t="s">
        <v>41</v>
      </c>
    </row>
    <row r="6" spans="1:34">
      <c r="A6" s="35" t="str">
        <f>IF(E6="","",VLOOKUP('OPĆI DIO'!$C$1,'OPĆI DIO'!$L$4:$U$138,10,FALSE))</f>
        <v>08006</v>
      </c>
      <c r="B6" s="3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56</v>
      </c>
      <c r="H6" s="35" t="str">
        <f t="shared" si="2"/>
        <v>REDOVNA DJELATNOST SVEUČILIŠTA U RIJECI</v>
      </c>
      <c r="I6" s="35" t="str">
        <f t="shared" si="3"/>
        <v>0942</v>
      </c>
      <c r="J6" s="69">
        <v>21331</v>
      </c>
      <c r="K6" s="69">
        <v>-883</v>
      </c>
      <c r="L6" s="246">
        <f t="shared" si="4"/>
        <v>20448</v>
      </c>
      <c r="M6" s="231"/>
      <c r="N6" t="str">
        <f>IF(C6="","",'OPĆI DIO'!$C$1)</f>
        <v>2493 SVEUČILIŠTE U RIJECI - SVEUČILIŠNA KNJIŽNICA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 t="shared" si="10"/>
        <v>31</v>
      </c>
      <c r="AA6" t="str">
        <f t="shared" si="11"/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35" t="str">
        <f>IF(E7="","",VLOOKUP('OPĆI DIO'!$C$1,'OPĆI DIO'!$L$4:$U$138,10,FALSE))</f>
        <v>08006</v>
      </c>
      <c r="B7" s="3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36</v>
      </c>
      <c r="F7" s="35" t="str">
        <f t="shared" si="0"/>
        <v>Zdravstvene i veterinarske usluge</v>
      </c>
      <c r="G7" s="70" t="s">
        <v>56</v>
      </c>
      <c r="H7" s="35" t="str">
        <f t="shared" si="2"/>
        <v>REDOVNA DJELATNOST SVEUČILIŠTA U RIJECI</v>
      </c>
      <c r="I7" s="35" t="str">
        <f t="shared" si="3"/>
        <v>0942</v>
      </c>
      <c r="J7" s="69">
        <v>3091</v>
      </c>
      <c r="K7" s="69">
        <v>-448</v>
      </c>
      <c r="L7" s="246">
        <f t="shared" si="4"/>
        <v>2643</v>
      </c>
      <c r="M7" s="231"/>
      <c r="N7" t="str">
        <f>IF(C7="","",'OPĆI DIO'!$C$1)</f>
        <v>2493 SVEUČILIŠTE U RIJECI - SVEUČILIŠNA KNJIŽNICA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 t="shared" si="10"/>
        <v>31</v>
      </c>
      <c r="AA7" t="str">
        <f t="shared" si="11"/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35" t="str">
        <f>IF(E8="","",VLOOKUP('OPĆI DIO'!$C$1,'OPĆI DIO'!$L$4:$U$138,10,FALSE))</f>
        <v>08006</v>
      </c>
      <c r="B8" s="3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95</v>
      </c>
      <c r="F8" s="35" t="str">
        <f t="shared" si="0"/>
        <v>Pristojbe i naknade</v>
      </c>
      <c r="G8" s="70" t="s">
        <v>56</v>
      </c>
      <c r="H8" s="35" t="str">
        <f t="shared" si="2"/>
        <v>REDOVNA DJELATNOST SVEUČILIŠTA U RIJECI</v>
      </c>
      <c r="I8" s="35" t="str">
        <f t="shared" si="3"/>
        <v>0942</v>
      </c>
      <c r="J8" s="69">
        <v>1800</v>
      </c>
      <c r="K8" s="69">
        <v>484</v>
      </c>
      <c r="L8" s="246">
        <f t="shared" si="4"/>
        <v>2284</v>
      </c>
      <c r="M8" s="231"/>
      <c r="N8" t="str">
        <f>IF(C8="","",'OPĆI DIO'!$C$1)</f>
        <v>2493 SVEUČILIŠTE U RIJECI - SVEUČILIŠNA KNJIŽNICA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 t="shared" si="10"/>
        <v>31</v>
      </c>
      <c r="AA8" t="str">
        <f t="shared" si="11"/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>
      <c r="A9" s="35" t="str">
        <f>IF(E9="","",VLOOKUP('OPĆI DIO'!$C$1,'OPĆI DIO'!$L$4:$U$138,10,FALSE))</f>
        <v>08006</v>
      </c>
      <c r="B9" s="3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13</v>
      </c>
      <c r="F9" s="35" t="str">
        <f t="shared" si="0"/>
        <v>Stručno usavršavanje zaposlenika</v>
      </c>
      <c r="G9" s="70" t="s">
        <v>657</v>
      </c>
      <c r="H9" s="35" t="str">
        <f t="shared" si="2"/>
        <v>PROGRAMSKO FINANCIRANJE JAVNIH VISOKIH UČILIŠTA</v>
      </c>
      <c r="I9" s="35" t="str">
        <f t="shared" si="3"/>
        <v>0942</v>
      </c>
      <c r="J9" s="69">
        <v>100</v>
      </c>
      <c r="K9" s="69">
        <v>2000</v>
      </c>
      <c r="L9" s="246">
        <f t="shared" si="4"/>
        <v>2100</v>
      </c>
      <c r="M9" s="231"/>
      <c r="N9" t="str">
        <f>IF(C9="","",'OPĆI DIO'!$C$1)</f>
        <v>2493 SVEUČILIŠTE U RIJECI - SVEUČILIŠNA KNJIŽNICA</v>
      </c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 t="shared" si="10"/>
        <v>31</v>
      </c>
      <c r="AA9" t="str">
        <f t="shared" si="11"/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>
      <c r="A10" s="35" t="str">
        <f>IF(E10="","",VLOOKUP('OPĆI DIO'!$C$1,'OPĆI DIO'!$L$4:$U$138,10,FALSE))</f>
        <v>08006</v>
      </c>
      <c r="B10" s="3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221</v>
      </c>
      <c r="F10" s="35" t="str">
        <f t="shared" si="0"/>
        <v>Uredski materijal i ostali materijalni rashodi</v>
      </c>
      <c r="G10" s="70" t="s">
        <v>657</v>
      </c>
      <c r="H10" s="35" t="str">
        <f t="shared" si="2"/>
        <v>PROGRAMSKO FINANCIRANJE JAVNIH VISOKIH UČILIŠTA</v>
      </c>
      <c r="I10" s="35" t="str">
        <f t="shared" si="3"/>
        <v>0942</v>
      </c>
      <c r="J10" s="69">
        <v>2500</v>
      </c>
      <c r="K10" s="69">
        <v>7000</v>
      </c>
      <c r="L10" s="246">
        <f t="shared" si="4"/>
        <v>9500</v>
      </c>
      <c r="M10" s="231"/>
      <c r="N10" t="str">
        <f>IF(C10="","",'OPĆI DIO'!$C$1)</f>
        <v>2493 SVEUČILIŠTE U RIJECI - SVEUČILIŠNA KNJIŽNICA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>
        <v>3131</v>
      </c>
      <c r="X10" t="s">
        <v>6641</v>
      </c>
      <c r="Z10" s="118" t="str">
        <f t="shared" si="10"/>
        <v>31</v>
      </c>
      <c r="AA10" t="str">
        <f t="shared" si="11"/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35" t="str">
        <f>IF(E11="","",VLOOKUP('OPĆI DIO'!$C$1,'OPĆI DIO'!$L$4:$U$138,10,FALSE))</f>
        <v>08006</v>
      </c>
      <c r="B11" s="3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23</v>
      </c>
      <c r="F11" s="35" t="str">
        <f t="shared" si="0"/>
        <v>Energija</v>
      </c>
      <c r="G11" s="70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69">
        <v>15312</v>
      </c>
      <c r="K11" s="69">
        <v>7571</v>
      </c>
      <c r="L11" s="246">
        <f t="shared" si="4"/>
        <v>22883</v>
      </c>
      <c r="M11" s="231"/>
      <c r="N11" t="str">
        <f>IF(C11="","",'OPĆI DIO'!$C$1)</f>
        <v>2493 SVEUČILIŠTE U RIJECI - SVEUČILIŠNA KNJIŽNICA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 s="75">
        <v>3132</v>
      </c>
      <c r="X11" s="75" t="s">
        <v>49</v>
      </c>
      <c r="Y11" s="75"/>
      <c r="Z11" s="118" t="str">
        <f t="shared" ref="Z11:Z42" si="12">LEFT(W11,2)</f>
        <v>31</v>
      </c>
      <c r="AA11" s="75" t="str">
        <f t="shared" ref="AA11:AA42" si="13">LEFT(W11,3)</f>
        <v>313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35" t="str">
        <f>IF(E12="","",VLOOKUP('OPĆI DIO'!$C$1,'OPĆI DIO'!$L$4:$U$138,10,FALSE))</f>
        <v>08006</v>
      </c>
      <c r="B12" s="3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31</v>
      </c>
      <c r="F12" s="35" t="str">
        <f t="shared" si="0"/>
        <v>Usluge telefona, interneta, pošte i prijevoza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2000</v>
      </c>
      <c r="K12" s="69">
        <v>1500</v>
      </c>
      <c r="L12" s="246">
        <f t="shared" si="4"/>
        <v>3500</v>
      </c>
      <c r="M12" s="231"/>
      <c r="N12" t="str">
        <f>IF(C12="","",'OPĆI DIO'!$C$1)</f>
        <v>2493 SVEUČILIŠTE U RIJECI - SVEUČILIŠNA KNJIŽNICA</v>
      </c>
      <c r="O12" t="str">
        <f t="shared" si="5"/>
        <v>323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1</v>
      </c>
      <c r="X12" t="s">
        <v>76</v>
      </c>
      <c r="Z12" s="118" t="str">
        <f t="shared" si="12"/>
        <v>32</v>
      </c>
      <c r="AA12" t="str">
        <f t="shared" si="13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35" t="str">
        <f>IF(E13="","",VLOOKUP('OPĆI DIO'!$C$1,'OPĆI DIO'!$L$4:$U$138,10,FALSE))</f>
        <v>08006</v>
      </c>
      <c r="B13" s="3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32</v>
      </c>
      <c r="F13" s="35" t="str">
        <f t="shared" si="0"/>
        <v>Usluge tekućeg i investicijskog održavanja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100</v>
      </c>
      <c r="K13" s="69">
        <v>1000</v>
      </c>
      <c r="L13" s="246">
        <f t="shared" si="4"/>
        <v>1100</v>
      </c>
      <c r="M13" s="231"/>
      <c r="N13" t="str">
        <f>IF(C13="","",'OPĆI DIO'!$C$1)</f>
        <v>2493 SVEUČILIŠTE U RIJECI - SVEUČILIŠNA KNJIŽNICA</v>
      </c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2</v>
      </c>
      <c r="X13" t="s">
        <v>50</v>
      </c>
      <c r="Z13" s="118" t="str">
        <f t="shared" si="12"/>
        <v>32</v>
      </c>
      <c r="AA13" t="str">
        <f t="shared" si="13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35" t="str">
        <f>IF(E14="","",VLOOKUP('OPĆI DIO'!$C$1,'OPĆI DIO'!$L$4:$U$138,10,FALSE))</f>
        <v>08006</v>
      </c>
      <c r="B14" s="3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34</v>
      </c>
      <c r="F14" s="35" t="str">
        <f t="shared" si="0"/>
        <v>Komunalne usluge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10074</v>
      </c>
      <c r="K14" s="69">
        <v>6400</v>
      </c>
      <c r="L14" s="246">
        <f t="shared" si="4"/>
        <v>16474</v>
      </c>
      <c r="M14" s="231"/>
      <c r="N14" t="str">
        <f>IF(C14="","",'OPĆI DIO'!$C$1)</f>
        <v>2493 SVEUČILIŠTE U RIJECI - SVEUČILIŠNA KNJIŽNICA</v>
      </c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3</v>
      </c>
      <c r="X14" t="s">
        <v>95</v>
      </c>
      <c r="Z14" s="118" t="str">
        <f t="shared" si="12"/>
        <v>32</v>
      </c>
      <c r="AA14" t="str">
        <f t="shared" si="13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35" t="str">
        <f>IF(E15="","",VLOOKUP('OPĆI DIO'!$C$1,'OPĆI DIO'!$L$4:$U$138,10,FALSE))</f>
        <v>08006</v>
      </c>
      <c r="B15" s="35" t="str">
        <f>IF(E15="","",VLOOKUP('OPĆI DIO'!$C$1,'OPĆI DIO'!$L$4:$U$138,9,FALSE))</f>
        <v>Sveučilišta i veleučilišta u Republici Hrvatskoj</v>
      </c>
      <c r="C15" s="40">
        <v>31</v>
      </c>
      <c r="D15" s="35" t="str">
        <f t="shared" si="1"/>
        <v>Vlastiti prihodi</v>
      </c>
      <c r="E15" s="40">
        <v>3121</v>
      </c>
      <c r="F15" s="35" t="str">
        <f t="shared" si="0"/>
        <v>Ostali rashodi za zaposlene</v>
      </c>
      <c r="G15" s="70" t="s">
        <v>172</v>
      </c>
      <c r="H15" s="35" t="str">
        <f t="shared" si="2"/>
        <v>REDOVNA DJELATNOST SVEUČILIŠTA U RIJECI (IZ EVIDENCIJSKIH PRIHODA)</v>
      </c>
      <c r="I15" s="35" t="str">
        <f t="shared" si="3"/>
        <v>0942</v>
      </c>
      <c r="J15" s="69">
        <v>30000</v>
      </c>
      <c r="K15" s="69">
        <v>-10000</v>
      </c>
      <c r="L15" s="246">
        <f t="shared" si="4"/>
        <v>20000</v>
      </c>
      <c r="M15" s="231"/>
      <c r="N15" t="str">
        <f>IF(C15="","",'OPĆI DIO'!$C$1)</f>
        <v>2493 SVEUČILIŠTE U RIJECI - SVEUČILIŠNA KNJIŽNICA</v>
      </c>
      <c r="O15" t="str">
        <f t="shared" si="5"/>
        <v>312</v>
      </c>
      <c r="P15" t="str">
        <f t="shared" si="6"/>
        <v>31</v>
      </c>
      <c r="Q15" t="str">
        <f t="shared" si="7"/>
        <v>3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14</v>
      </c>
      <c r="X15" t="s">
        <v>124</v>
      </c>
      <c r="Z15" s="118" t="str">
        <f t="shared" si="12"/>
        <v>32</v>
      </c>
      <c r="AA15" t="str">
        <f t="shared" si="13"/>
        <v>321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35" t="str">
        <f>IF(E16="","",VLOOKUP('OPĆI DIO'!$C$1,'OPĆI DIO'!$L$4:$U$138,10,FALSE))</f>
        <v>08006</v>
      </c>
      <c r="B16" s="35" t="str">
        <f>IF(E16="","",VLOOKUP('OPĆI DIO'!$C$1,'OPĆI DIO'!$L$4:$U$138,9,FALSE))</f>
        <v>Sveučilišta i veleučilišta u Republici Hrvatskoj</v>
      </c>
      <c r="C16" s="40">
        <v>31</v>
      </c>
      <c r="D16" s="35" t="str">
        <f t="shared" si="1"/>
        <v>Vlastiti prihodi</v>
      </c>
      <c r="E16" s="40">
        <v>3211</v>
      </c>
      <c r="F16" s="35" t="str">
        <f t="shared" si="0"/>
        <v>Službena putovanja</v>
      </c>
      <c r="G16" s="70" t="s">
        <v>172</v>
      </c>
      <c r="H16" s="35" t="str">
        <f t="shared" si="2"/>
        <v>REDOVNA DJELATNOST SVEUČILIŠTA U RIJECI (IZ EVIDENCIJSKIH PRIHODA)</v>
      </c>
      <c r="I16" s="35" t="str">
        <f t="shared" si="3"/>
        <v>0942</v>
      </c>
      <c r="J16" s="69">
        <v>4901</v>
      </c>
      <c r="K16" s="69">
        <v>-1000</v>
      </c>
      <c r="L16" s="246">
        <f t="shared" si="4"/>
        <v>3901</v>
      </c>
      <c r="M16" s="231"/>
      <c r="N16" t="str">
        <f>IF(C16="","",'OPĆI DIO'!$C$1)</f>
        <v>2493 SVEUČILIŠTE U RIJECI - SVEUČILIŠNA KNJIŽNICA</v>
      </c>
      <c r="O16" t="str">
        <f t="shared" si="5"/>
        <v>321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1</v>
      </c>
      <c r="X16" t="s">
        <v>77</v>
      </c>
      <c r="Z16" s="118" t="str">
        <f t="shared" si="12"/>
        <v>32</v>
      </c>
      <c r="AA16" t="str">
        <f t="shared" si="13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35" t="str">
        <f>IF(E17="","",VLOOKUP('OPĆI DIO'!$C$1,'OPĆI DIO'!$L$4:$U$138,10,FALSE))</f>
        <v>08006</v>
      </c>
      <c r="B17" s="35" t="str">
        <f>IF(E17="","",VLOOKUP('OPĆI DIO'!$C$1,'OPĆI DIO'!$L$4:$U$138,9,FALSE))</f>
        <v>Sveučilišta i veleučilišta u Republici Hrvatskoj</v>
      </c>
      <c r="C17" s="40">
        <v>31</v>
      </c>
      <c r="D17" s="35" t="str">
        <f t="shared" si="1"/>
        <v>Vlastiti prihodi</v>
      </c>
      <c r="E17" s="40">
        <v>3213</v>
      </c>
      <c r="F17" s="35" t="str">
        <f t="shared" si="0"/>
        <v>Stručno usavršavanje zaposlenika</v>
      </c>
      <c r="G17" s="70" t="s">
        <v>172</v>
      </c>
      <c r="H17" s="35" t="str">
        <f t="shared" si="2"/>
        <v>REDOVNA DJELATNOST SVEUČILIŠTA U RIJECI (IZ EVIDENCIJSKIH PRIHODA)</v>
      </c>
      <c r="I17" s="35" t="str">
        <f t="shared" si="3"/>
        <v>0942</v>
      </c>
      <c r="J17" s="69">
        <v>1200</v>
      </c>
      <c r="K17" s="69">
        <v>0</v>
      </c>
      <c r="L17" s="246">
        <f t="shared" si="4"/>
        <v>1200</v>
      </c>
      <c r="M17" s="231"/>
      <c r="N17" t="str">
        <f>IF(C17="","",'OPĆI DIO'!$C$1)</f>
        <v>2493 SVEUČILIŠTE U RIJECI - SVEUČILIŠNA KNJIŽNICA</v>
      </c>
      <c r="O17" t="str">
        <f t="shared" si="5"/>
        <v>321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2</v>
      </c>
      <c r="X17" t="s">
        <v>98</v>
      </c>
      <c r="Z17" s="118" t="str">
        <f t="shared" si="12"/>
        <v>32</v>
      </c>
      <c r="AA17" t="str">
        <f t="shared" si="13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35" t="str">
        <f>IF(E18="","",VLOOKUP('OPĆI DIO'!$C$1,'OPĆI DIO'!$L$4:$U$138,10,FALSE))</f>
        <v>08006</v>
      </c>
      <c r="B18" s="35" t="str">
        <f>IF(E18="","",VLOOKUP('OPĆI DIO'!$C$1,'OPĆI DIO'!$L$4:$U$138,9,FALSE))</f>
        <v>Sveučilišta i veleučilišta u Republici Hrvatskoj</v>
      </c>
      <c r="C18" s="40">
        <v>31</v>
      </c>
      <c r="D18" s="35" t="str">
        <f t="shared" si="1"/>
        <v>Vlastiti prihodi</v>
      </c>
      <c r="E18" s="40">
        <v>3221</v>
      </c>
      <c r="F18" s="35" t="str">
        <f t="shared" si="0"/>
        <v>Uredski materijal i ostali materijalni rashodi</v>
      </c>
      <c r="G18" s="70" t="s">
        <v>172</v>
      </c>
      <c r="H18" s="35" t="str">
        <f t="shared" si="2"/>
        <v>REDOVNA DJELATNOST SVEUČILIŠTA U RIJECI (IZ EVIDENCIJSKIH PRIHODA)</v>
      </c>
      <c r="I18" s="35" t="str">
        <f t="shared" si="3"/>
        <v>0942</v>
      </c>
      <c r="J18" s="69">
        <v>1500</v>
      </c>
      <c r="K18" s="69">
        <v>0</v>
      </c>
      <c r="L18" s="246">
        <f t="shared" si="4"/>
        <v>1500</v>
      </c>
      <c r="M18" s="231"/>
      <c r="N18" t="str">
        <f>IF(C18="","",'OPĆI DIO'!$C$1)</f>
        <v>2493 SVEUČILIŠTE U RIJECI - SVEUČILIŠNA KNJIŽNICA</v>
      </c>
      <c r="O18" t="str">
        <f t="shared" si="5"/>
        <v>322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3</v>
      </c>
      <c r="X18" t="s">
        <v>86</v>
      </c>
      <c r="Z18" s="118" t="str">
        <f t="shared" si="12"/>
        <v>32</v>
      </c>
      <c r="AA18" t="str">
        <f t="shared" si="13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35" t="str">
        <f>IF(E19="","",VLOOKUP('OPĆI DIO'!$C$1,'OPĆI DIO'!$L$4:$U$138,10,FALSE))</f>
        <v>08006</v>
      </c>
      <c r="B19" s="35" t="str">
        <f>IF(E19="","",VLOOKUP('OPĆI DIO'!$C$1,'OPĆI DIO'!$L$4:$U$138,9,FALSE))</f>
        <v>Sveučilišta i veleučilišta u Republici Hrvatskoj</v>
      </c>
      <c r="C19" s="40">
        <v>31</v>
      </c>
      <c r="D19" s="35" t="str">
        <f t="shared" si="1"/>
        <v>Vlastiti prihodi</v>
      </c>
      <c r="E19" s="40">
        <v>3224</v>
      </c>
      <c r="F19" s="35" t="str">
        <f t="shared" si="0"/>
        <v>Materijal i dijelovi za tekuće i investicijsko održavanje</v>
      </c>
      <c r="G19" s="70" t="s">
        <v>172</v>
      </c>
      <c r="H19" s="35" t="str">
        <f t="shared" si="2"/>
        <v>REDOVNA DJELATNOST SVEUČILIŠTA U RIJECI (IZ EVIDENCIJSKIH PRIHODA)</v>
      </c>
      <c r="I19" s="35" t="str">
        <f t="shared" si="3"/>
        <v>0942</v>
      </c>
      <c r="J19" s="69">
        <v>2000</v>
      </c>
      <c r="K19" s="69">
        <v>0</v>
      </c>
      <c r="L19" s="246">
        <f t="shared" si="4"/>
        <v>2000</v>
      </c>
      <c r="M19" s="231"/>
      <c r="N19" t="str">
        <f>IF(C19="","",'OPĆI DIO'!$C$1)</f>
        <v>2493 SVEUČILIŠTE U RIJECI - SVEUČILIŠNA KNJIŽNICA</v>
      </c>
      <c r="O19" t="str">
        <f t="shared" si="5"/>
        <v>322</v>
      </c>
      <c r="P19" t="str">
        <f t="shared" si="6"/>
        <v>32</v>
      </c>
      <c r="Q19" t="str">
        <f t="shared" si="7"/>
        <v>3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4</v>
      </c>
      <c r="X19" t="s">
        <v>91</v>
      </c>
      <c r="Z19" s="118" t="str">
        <f t="shared" si="12"/>
        <v>32</v>
      </c>
      <c r="AA19" t="str">
        <f t="shared" si="13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35" t="str">
        <f>IF(E20="","",VLOOKUP('OPĆI DIO'!$C$1,'OPĆI DIO'!$L$4:$U$138,10,FALSE))</f>
        <v>08006</v>
      </c>
      <c r="B20" s="35" t="str">
        <f>IF(E20="","",VLOOKUP('OPĆI DIO'!$C$1,'OPĆI DIO'!$L$4:$U$138,9,FALSE))</f>
        <v>Sveučilišta i veleučilišta u Republici Hrvatskoj</v>
      </c>
      <c r="C20" s="40">
        <v>31</v>
      </c>
      <c r="D20" s="35" t="str">
        <f t="shared" si="1"/>
        <v>Vlastiti prihodi</v>
      </c>
      <c r="E20" s="40">
        <v>3225</v>
      </c>
      <c r="F20" s="35" t="str">
        <f t="shared" si="0"/>
        <v>Sitni inventar i autogume</v>
      </c>
      <c r="G20" s="70" t="s">
        <v>172</v>
      </c>
      <c r="H20" s="35" t="str">
        <f t="shared" si="2"/>
        <v>REDOVNA DJELATNOST SVEUČILIŠTA U RIJECI (IZ EVIDENCIJSKIH PRIHODA)</v>
      </c>
      <c r="I20" s="35" t="str">
        <f t="shared" si="3"/>
        <v>0942</v>
      </c>
      <c r="J20" s="69">
        <v>1500</v>
      </c>
      <c r="K20" s="69">
        <v>-500</v>
      </c>
      <c r="L20" s="246">
        <f t="shared" si="4"/>
        <v>1000</v>
      </c>
      <c r="M20" s="231"/>
      <c r="N20" t="str">
        <f>IF(C20="","",'OPĆI DIO'!$C$1)</f>
        <v>2493 SVEUČILIŠTE U RIJECI - SVEUČILIŠNA KNJIŽNICA</v>
      </c>
      <c r="O20" t="str">
        <f t="shared" si="5"/>
        <v>322</v>
      </c>
      <c r="P20" t="str">
        <f t="shared" si="6"/>
        <v>32</v>
      </c>
      <c r="Q20" t="str">
        <f t="shared" si="7"/>
        <v>31</v>
      </c>
      <c r="R20" t="str">
        <f t="shared" si="8"/>
        <v>94</v>
      </c>
      <c r="S20" t="str">
        <f t="shared" si="9"/>
        <v>3</v>
      </c>
      <c r="T20">
        <v>63</v>
      </c>
      <c r="U20" t="s">
        <v>6573</v>
      </c>
      <c r="W20">
        <v>3225</v>
      </c>
      <c r="X20" s="118" t="s">
        <v>6603</v>
      </c>
      <c r="Z20" s="118" t="str">
        <f t="shared" si="12"/>
        <v>32</v>
      </c>
      <c r="AA20" t="str">
        <f t="shared" si="13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35" t="str">
        <f>IF(E21="","",VLOOKUP('OPĆI DIO'!$C$1,'OPĆI DIO'!$L$4:$U$138,10,FALSE))</f>
        <v>08006</v>
      </c>
      <c r="B21" s="35" t="str">
        <f>IF(E21="","",VLOOKUP('OPĆI DIO'!$C$1,'OPĆI DIO'!$L$4:$U$138,9,FALSE))</f>
        <v>Sveučilišta i veleučilišta u Republici Hrvatskoj</v>
      </c>
      <c r="C21" s="40">
        <v>31</v>
      </c>
      <c r="D21" s="35" t="str">
        <f t="shared" si="1"/>
        <v>Vlastiti prihodi</v>
      </c>
      <c r="E21" s="40">
        <v>3227</v>
      </c>
      <c r="F21" s="35" t="str">
        <f t="shared" si="0"/>
        <v>Službena, radna i zaštitna odjeća i obuća</v>
      </c>
      <c r="G21" s="70" t="s">
        <v>172</v>
      </c>
      <c r="H21" s="35" t="str">
        <f t="shared" si="2"/>
        <v>REDOVNA DJELATNOST SVEUČILIŠTA U RIJECI (IZ EVIDENCIJSKIH PRIHODA)</v>
      </c>
      <c r="I21" s="35" t="str">
        <f t="shared" si="3"/>
        <v>0942</v>
      </c>
      <c r="J21" s="69">
        <v>1500</v>
      </c>
      <c r="K21" s="69">
        <v>-500</v>
      </c>
      <c r="L21" s="246">
        <f t="shared" si="4"/>
        <v>1000</v>
      </c>
      <c r="M21" s="231"/>
      <c r="N21" t="str">
        <f>IF(C21="","",'OPĆI DIO'!$C$1)</f>
        <v>2493 SVEUČILIŠTE U RIJECI - SVEUČILIŠNA KNJIŽNICA</v>
      </c>
      <c r="O21" t="str">
        <f t="shared" si="5"/>
        <v>322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6</v>
      </c>
      <c r="X21" t="s">
        <v>173</v>
      </c>
      <c r="Z21" s="118" t="str">
        <f t="shared" si="12"/>
        <v>32</v>
      </c>
      <c r="AA21" t="str">
        <f t="shared" si="13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35" t="str">
        <f>IF(E22="","",VLOOKUP('OPĆI DIO'!$C$1,'OPĆI DIO'!$L$4:$U$138,10,FALSE))</f>
        <v>08006</v>
      </c>
      <c r="B22" s="35" t="str">
        <f>IF(E22="","",VLOOKUP('OPĆI DIO'!$C$1,'OPĆI DIO'!$L$4:$U$138,9,FALSE))</f>
        <v>Sveučilišta i veleučilišta u Republici Hrvatskoj</v>
      </c>
      <c r="C22" s="40">
        <v>31</v>
      </c>
      <c r="D22" s="35" t="str">
        <f t="shared" si="1"/>
        <v>Vlastiti prihodi</v>
      </c>
      <c r="E22" s="40">
        <v>3232</v>
      </c>
      <c r="F22" s="35" t="str">
        <f t="shared" si="0"/>
        <v>Usluge tekućeg i investicijskog održavanja</v>
      </c>
      <c r="G22" s="70" t="s">
        <v>172</v>
      </c>
      <c r="H22" s="35" t="str">
        <f t="shared" si="2"/>
        <v>REDOVNA DJELATNOST SVEUČILIŠTA U RIJECI (IZ EVIDENCIJSKIH PRIHODA)</v>
      </c>
      <c r="I22" s="35" t="str">
        <f t="shared" si="3"/>
        <v>0942</v>
      </c>
      <c r="J22" s="69">
        <v>7000</v>
      </c>
      <c r="K22" s="69">
        <v>3000</v>
      </c>
      <c r="L22" s="246">
        <f t="shared" si="4"/>
        <v>10000</v>
      </c>
      <c r="M22" s="231"/>
      <c r="N22" t="str">
        <f>IF(C22="","",'OPĆI DIO'!$C$1)</f>
        <v>2493 SVEUČILIŠTE U RIJECI - SVEUČILIŠNA KNJIŽNICA</v>
      </c>
      <c r="O22" t="str">
        <f t="shared" si="5"/>
        <v>323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 t="str">
        <f t="shared" si="9"/>
        <v>3</v>
      </c>
      <c r="T22">
        <v>810</v>
      </c>
      <c r="U22" t="s">
        <v>6574</v>
      </c>
      <c r="W22">
        <v>3227</v>
      </c>
      <c r="X22" t="s">
        <v>116</v>
      </c>
      <c r="Z22" s="118" t="str">
        <f t="shared" si="12"/>
        <v>32</v>
      </c>
      <c r="AA22" t="str">
        <f t="shared" si="13"/>
        <v>322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35" t="str">
        <f>IF(E23="","",VLOOKUP('OPĆI DIO'!$C$1,'OPĆI DIO'!$L$4:$U$138,10,FALSE))</f>
        <v>08006</v>
      </c>
      <c r="B23" s="35" t="str">
        <f>IF(E23="","",VLOOKUP('OPĆI DIO'!$C$1,'OPĆI DIO'!$L$4:$U$138,9,FALSE))</f>
        <v>Sveučilišta i veleučilišta u Republici Hrvatskoj</v>
      </c>
      <c r="C23" s="40">
        <v>31</v>
      </c>
      <c r="D23" s="35" t="str">
        <f t="shared" si="1"/>
        <v>Vlastiti prihodi</v>
      </c>
      <c r="E23" s="40">
        <v>3233</v>
      </c>
      <c r="F23" s="35" t="str">
        <f t="shared" si="0"/>
        <v>Usluge promidžbe i informiranja</v>
      </c>
      <c r="G23" s="70" t="s">
        <v>172</v>
      </c>
      <c r="H23" s="35" t="str">
        <f t="shared" si="2"/>
        <v>REDOVNA DJELATNOST SVEUČILIŠTA U RIJECI (IZ EVIDENCIJSKIH PRIHODA)</v>
      </c>
      <c r="I23" s="35" t="str">
        <f t="shared" si="3"/>
        <v>0942</v>
      </c>
      <c r="J23" s="69">
        <v>2376</v>
      </c>
      <c r="K23" s="69">
        <v>-1000</v>
      </c>
      <c r="L23" s="246">
        <f t="shared" si="4"/>
        <v>1376</v>
      </c>
      <c r="M23" s="231"/>
      <c r="N23" t="str">
        <f>IF(C23="","",'OPĆI DIO'!$C$1)</f>
        <v>2493 SVEUČILIŠTE U RIJECI - SVEUČILIŠNA KNJIŽNICA</v>
      </c>
      <c r="O23" t="str">
        <f t="shared" si="5"/>
        <v>323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 t="str">
        <f t="shared" si="9"/>
        <v>3</v>
      </c>
      <c r="T23">
        <v>815</v>
      </c>
      <c r="U23" t="s">
        <v>4529</v>
      </c>
      <c r="W23">
        <v>3231</v>
      </c>
      <c r="X23" s="118" t="s">
        <v>6604</v>
      </c>
      <c r="Z23" s="118" t="str">
        <f t="shared" si="12"/>
        <v>32</v>
      </c>
      <c r="AA23" t="str">
        <f t="shared" si="13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35" t="str">
        <f>IF(E24="","",VLOOKUP('OPĆI DIO'!$C$1,'OPĆI DIO'!$L$4:$U$138,10,FALSE))</f>
        <v>08006</v>
      </c>
      <c r="B24" s="35" t="str">
        <f>IF(E24="","",VLOOKUP('OPĆI DIO'!$C$1,'OPĆI DIO'!$L$4:$U$138,9,FALSE))</f>
        <v>Sveučilišta i veleučilišta u Republici Hrvatskoj</v>
      </c>
      <c r="C24" s="40">
        <v>31</v>
      </c>
      <c r="D24" s="35" t="str">
        <f t="shared" si="1"/>
        <v>Vlastiti prihodi</v>
      </c>
      <c r="E24" s="40">
        <v>3234</v>
      </c>
      <c r="F24" s="35" t="str">
        <f t="shared" si="0"/>
        <v>Komunalne usluge</v>
      </c>
      <c r="G24" s="70" t="s">
        <v>172</v>
      </c>
      <c r="H24" s="35" t="str">
        <f t="shared" si="2"/>
        <v>REDOVNA DJELATNOST SVEUČILIŠTA U RIJECI (IZ EVIDENCIJSKIH PRIHODA)</v>
      </c>
      <c r="I24" s="35" t="str">
        <f t="shared" si="3"/>
        <v>0942</v>
      </c>
      <c r="J24" s="69">
        <v>17067</v>
      </c>
      <c r="K24" s="69">
        <v>-5000</v>
      </c>
      <c r="L24" s="246">
        <f t="shared" si="4"/>
        <v>12067</v>
      </c>
      <c r="M24" s="231"/>
      <c r="N24" t="str">
        <f>IF(C24="","",'OPĆI DIO'!$C$1)</f>
        <v>2493 SVEUČILIŠTE U RIJECI - SVEUČILIŠNA KNJIŽNICA</v>
      </c>
      <c r="O24" t="str">
        <f t="shared" si="5"/>
        <v>323</v>
      </c>
      <c r="P24" t="str">
        <f t="shared" si="6"/>
        <v>32</v>
      </c>
      <c r="Q24" t="str">
        <f t="shared" si="7"/>
        <v>31</v>
      </c>
      <c r="R24" t="str">
        <f t="shared" si="8"/>
        <v>94</v>
      </c>
      <c r="S24" t="str">
        <f t="shared" si="9"/>
        <v>3</v>
      </c>
      <c r="W24">
        <v>3232</v>
      </c>
      <c r="X24" t="s">
        <v>87</v>
      </c>
      <c r="Z24" s="118" t="str">
        <f t="shared" si="12"/>
        <v>32</v>
      </c>
      <c r="AA24" t="str">
        <f t="shared" si="13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35" t="str">
        <f>IF(E25="","",VLOOKUP('OPĆI DIO'!$C$1,'OPĆI DIO'!$L$4:$U$138,10,FALSE))</f>
        <v>08006</v>
      </c>
      <c r="B25" s="35" t="str">
        <f>IF(E25="","",VLOOKUP('OPĆI DIO'!$C$1,'OPĆI DIO'!$L$4:$U$138,9,FALSE))</f>
        <v>Sveučilišta i veleučilišta u Republici Hrvatskoj</v>
      </c>
      <c r="C25" s="40">
        <v>31</v>
      </c>
      <c r="D25" s="35" t="str">
        <f t="shared" si="1"/>
        <v>Vlastiti prihodi</v>
      </c>
      <c r="E25" s="40">
        <v>3235</v>
      </c>
      <c r="F25" s="35" t="str">
        <f t="shared" si="0"/>
        <v>Zakupnine i najamnine</v>
      </c>
      <c r="G25" s="70" t="s">
        <v>172</v>
      </c>
      <c r="H25" s="35" t="str">
        <f t="shared" si="2"/>
        <v>REDOVNA DJELATNOST SVEUČILIŠTA U RIJECI (IZ EVIDENCIJSKIH PRIHODA)</v>
      </c>
      <c r="I25" s="35" t="str">
        <f t="shared" si="3"/>
        <v>0942</v>
      </c>
      <c r="J25" s="69">
        <v>884</v>
      </c>
      <c r="K25" s="69">
        <v>1000</v>
      </c>
      <c r="L25" s="246">
        <f t="shared" si="4"/>
        <v>1884</v>
      </c>
      <c r="M25" s="231"/>
      <c r="N25" t="str">
        <f>IF(C25="","",'OPĆI DIO'!$C$1)</f>
        <v>2493 SVEUČILIŠTE U RIJECI - SVEUČILIŠNA KNJIŽNICA</v>
      </c>
      <c r="O25" t="str">
        <f t="shared" si="5"/>
        <v>323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S25" t="str">
        <f t="shared" si="9"/>
        <v>3</v>
      </c>
      <c r="W25">
        <v>3233</v>
      </c>
      <c r="X25" t="s">
        <v>75</v>
      </c>
      <c r="Z25" s="118" t="str">
        <f t="shared" si="12"/>
        <v>32</v>
      </c>
      <c r="AA25" t="str">
        <f t="shared" si="13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35" t="str">
        <f>IF(E26="","",VLOOKUP('OPĆI DIO'!$C$1,'OPĆI DIO'!$L$4:$U$138,10,FALSE))</f>
        <v>08006</v>
      </c>
      <c r="B26" s="35" t="str">
        <f>IF(E26="","",VLOOKUP('OPĆI DIO'!$C$1,'OPĆI DIO'!$L$4:$U$138,9,FALSE))</f>
        <v>Sveučilišta i veleučilišta u Republici Hrvatskoj</v>
      </c>
      <c r="C26" s="40">
        <v>31</v>
      </c>
      <c r="D26" s="35" t="str">
        <f t="shared" si="1"/>
        <v>Vlastiti prihodi</v>
      </c>
      <c r="E26" s="40">
        <v>3236</v>
      </c>
      <c r="F26" s="35" t="str">
        <f t="shared" si="0"/>
        <v>Zdravstvene i veterinarske usluge</v>
      </c>
      <c r="G26" s="70" t="s">
        <v>172</v>
      </c>
      <c r="H26" s="35" t="str">
        <f t="shared" si="2"/>
        <v>REDOVNA DJELATNOST SVEUČILIŠTA U RIJECI (IZ EVIDENCIJSKIH PRIHODA)</v>
      </c>
      <c r="I26" s="35" t="str">
        <f t="shared" si="3"/>
        <v>0942</v>
      </c>
      <c r="J26" s="69">
        <v>500</v>
      </c>
      <c r="K26" s="69">
        <v>0</v>
      </c>
      <c r="L26" s="246">
        <f t="shared" si="4"/>
        <v>500</v>
      </c>
      <c r="M26" s="231"/>
      <c r="N26" t="str">
        <f>IF(C26="","",'OPĆI DIO'!$C$1)</f>
        <v>2493 SVEUČILIŠTE U RIJECI - SVEUČILIŠNA KNJIŽNICA</v>
      </c>
      <c r="O26" t="str">
        <f t="shared" si="5"/>
        <v>323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S26" t="str">
        <f t="shared" si="9"/>
        <v>3</v>
      </c>
      <c r="W26">
        <v>3234</v>
      </c>
      <c r="X26" t="s">
        <v>88</v>
      </c>
      <c r="Z26" s="118" t="str">
        <f t="shared" si="12"/>
        <v>32</v>
      </c>
      <c r="AA26" t="str">
        <f t="shared" si="13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35" t="str">
        <f>IF(E27="","",VLOOKUP('OPĆI DIO'!$C$1,'OPĆI DIO'!$L$4:$U$138,10,FALSE))</f>
        <v>08006</v>
      </c>
      <c r="B27" s="35" t="str">
        <f>IF(E27="","",VLOOKUP('OPĆI DIO'!$C$1,'OPĆI DIO'!$L$4:$U$138,9,FALSE))</f>
        <v>Sveučilišta i veleučilišta u Republici Hrvatskoj</v>
      </c>
      <c r="C27" s="40">
        <v>31</v>
      </c>
      <c r="D27" s="35" t="str">
        <f t="shared" si="1"/>
        <v>Vlastiti prihodi</v>
      </c>
      <c r="E27" s="40">
        <v>3237</v>
      </c>
      <c r="F27" s="35" t="str">
        <f t="shared" si="0"/>
        <v>Intelektualne i osobne usluge</v>
      </c>
      <c r="G27" s="70" t="s">
        <v>172</v>
      </c>
      <c r="H27" s="35" t="str">
        <f t="shared" si="2"/>
        <v>REDOVNA DJELATNOST SVEUČILIŠTA U RIJECI (IZ EVIDENCIJSKIH PRIHODA)</v>
      </c>
      <c r="I27" s="35" t="str">
        <f t="shared" si="3"/>
        <v>0942</v>
      </c>
      <c r="J27" s="69">
        <v>2185</v>
      </c>
      <c r="K27" s="69">
        <v>-36</v>
      </c>
      <c r="L27" s="246">
        <f t="shared" si="4"/>
        <v>2149</v>
      </c>
      <c r="M27" s="231"/>
      <c r="N27" t="str">
        <f>IF(C27="","",'OPĆI DIO'!$C$1)</f>
        <v>2493 SVEUČILIŠTE U RIJECI - SVEUČILIŠNA KNJIŽNICA</v>
      </c>
      <c r="O27" t="str">
        <f t="shared" si="5"/>
        <v>323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S27" t="str">
        <f t="shared" si="9"/>
        <v>3</v>
      </c>
      <c r="W27">
        <v>3235</v>
      </c>
      <c r="X27" t="s">
        <v>108</v>
      </c>
      <c r="Z27" s="118" t="str">
        <f t="shared" si="12"/>
        <v>32</v>
      </c>
      <c r="AA27" t="str">
        <f t="shared" si="13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35" t="str">
        <f>IF(E28="","",VLOOKUP('OPĆI DIO'!$C$1,'OPĆI DIO'!$L$4:$U$138,10,FALSE))</f>
        <v>08006</v>
      </c>
      <c r="B28" s="35" t="str">
        <f>IF(E28="","",VLOOKUP('OPĆI DIO'!$C$1,'OPĆI DIO'!$L$4:$U$138,9,FALSE))</f>
        <v>Sveučilišta i veleučilišta u Republici Hrvatskoj</v>
      </c>
      <c r="C28" s="40">
        <v>31</v>
      </c>
      <c r="D28" s="35" t="str">
        <f t="shared" si="1"/>
        <v>Vlastiti prihodi</v>
      </c>
      <c r="E28" s="40">
        <v>3239</v>
      </c>
      <c r="F28" s="35" t="str">
        <f t="shared" si="0"/>
        <v>Ostale usluge</v>
      </c>
      <c r="G28" s="70" t="s">
        <v>172</v>
      </c>
      <c r="H28" s="35" t="str">
        <f t="shared" si="2"/>
        <v>REDOVNA DJELATNOST SVEUČILIŠTA U RIJECI (IZ EVIDENCIJSKIH PRIHODA)</v>
      </c>
      <c r="I28" s="35" t="str">
        <f t="shared" si="3"/>
        <v>0942</v>
      </c>
      <c r="J28" s="69">
        <v>2922</v>
      </c>
      <c r="K28" s="69">
        <v>15000</v>
      </c>
      <c r="L28" s="246">
        <f t="shared" si="4"/>
        <v>17922</v>
      </c>
      <c r="M28" s="231"/>
      <c r="N28" t="str">
        <f>IF(C28="","",'OPĆI DIO'!$C$1)</f>
        <v>2493 SVEUČILIŠTE U RIJECI - SVEUČILIŠNA KNJIŽNICA</v>
      </c>
      <c r="O28" t="str">
        <f t="shared" si="5"/>
        <v>323</v>
      </c>
      <c r="P28" t="str">
        <f t="shared" si="6"/>
        <v>32</v>
      </c>
      <c r="Q28" t="str">
        <f t="shared" si="7"/>
        <v>31</v>
      </c>
      <c r="R28" t="str">
        <f t="shared" si="8"/>
        <v>94</v>
      </c>
      <c r="S28" t="str">
        <f t="shared" si="9"/>
        <v>3</v>
      </c>
      <c r="W28">
        <v>3236</v>
      </c>
      <c r="X28" t="s">
        <v>51</v>
      </c>
      <c r="Z28" s="118" t="str">
        <f t="shared" si="12"/>
        <v>32</v>
      </c>
      <c r="AA28" t="str">
        <f t="shared" si="13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35" t="str">
        <f>IF(E29="","",VLOOKUP('OPĆI DIO'!$C$1,'OPĆI DIO'!$L$4:$U$138,10,FALSE))</f>
        <v>08006</v>
      </c>
      <c r="B29" s="35" t="str">
        <f>IF(E29="","",VLOOKUP('OPĆI DIO'!$C$1,'OPĆI DIO'!$L$4:$U$138,9,FALSE))</f>
        <v>Sveučilišta i veleučilišta u Republici Hrvatskoj</v>
      </c>
      <c r="C29" s="40">
        <v>31</v>
      </c>
      <c r="D29" s="35" t="str">
        <f t="shared" si="1"/>
        <v>Vlastiti prihodi</v>
      </c>
      <c r="E29" s="40">
        <v>3294</v>
      </c>
      <c r="F29" s="35" t="str">
        <f t="shared" si="0"/>
        <v>Članarine i norme</v>
      </c>
      <c r="G29" s="70" t="s">
        <v>172</v>
      </c>
      <c r="H29" s="35" t="str">
        <f t="shared" si="2"/>
        <v>REDOVNA DJELATNOST SVEUČILIŠTA U RIJECI (IZ EVIDENCIJSKIH PRIHODA)</v>
      </c>
      <c r="I29" s="35" t="str">
        <f t="shared" si="3"/>
        <v>0942</v>
      </c>
      <c r="J29" s="69">
        <v>500</v>
      </c>
      <c r="K29" s="69">
        <v>0</v>
      </c>
      <c r="L29" s="246">
        <f t="shared" si="4"/>
        <v>500</v>
      </c>
      <c r="M29" s="231"/>
      <c r="N29" t="str">
        <f>IF(C29="","",'OPĆI DIO'!$C$1)</f>
        <v>2493 SVEUČILIŠTE U RIJECI - SVEUČILIŠNA KNJIŽNICA</v>
      </c>
      <c r="O29" t="str">
        <f t="shared" si="5"/>
        <v>329</v>
      </c>
      <c r="P29" t="str">
        <f t="shared" si="6"/>
        <v>32</v>
      </c>
      <c r="Q29" t="str">
        <f t="shared" si="7"/>
        <v>31</v>
      </c>
      <c r="R29" t="str">
        <f t="shared" si="8"/>
        <v>94</v>
      </c>
      <c r="S29" t="str">
        <f t="shared" si="9"/>
        <v>3</v>
      </c>
      <c r="W29">
        <v>3237</v>
      </c>
      <c r="X29" t="s">
        <v>64</v>
      </c>
      <c r="Z29" s="118" t="str">
        <f t="shared" si="12"/>
        <v>32</v>
      </c>
      <c r="AA29" t="str">
        <f t="shared" si="13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35" t="str">
        <f>IF(E30="","",VLOOKUP('OPĆI DIO'!$C$1,'OPĆI DIO'!$L$4:$U$138,10,FALSE))</f>
        <v>08006</v>
      </c>
      <c r="B30" s="35" t="str">
        <f>IF(E30="","",VLOOKUP('OPĆI DIO'!$C$1,'OPĆI DIO'!$L$4:$U$138,9,FALSE))</f>
        <v>Sveučilišta i veleučilišta u Republici Hrvatskoj</v>
      </c>
      <c r="C30" s="40">
        <v>31</v>
      </c>
      <c r="D30" s="35" t="str">
        <f t="shared" si="1"/>
        <v>Vlastiti prihodi</v>
      </c>
      <c r="E30" s="40">
        <v>4241</v>
      </c>
      <c r="F30" s="35" t="str">
        <f t="shared" si="0"/>
        <v>Knjige</v>
      </c>
      <c r="G30" s="70" t="s">
        <v>172</v>
      </c>
      <c r="H30" s="35" t="str">
        <f t="shared" si="2"/>
        <v>REDOVNA DJELATNOST SVEUČILIŠTA U RIJECI (IZ EVIDENCIJSKIH PRIHODA)</v>
      </c>
      <c r="I30" s="35" t="str">
        <f t="shared" si="3"/>
        <v>0942</v>
      </c>
      <c r="J30" s="69">
        <v>1000</v>
      </c>
      <c r="K30" s="69">
        <v>0</v>
      </c>
      <c r="L30" s="246">
        <f t="shared" si="4"/>
        <v>1000</v>
      </c>
      <c r="M30" s="231"/>
      <c r="N30" t="str">
        <f>IF(C30="","",'OPĆI DIO'!$C$1)</f>
        <v>2493 SVEUČILIŠTE U RIJECI - SVEUČILIŠNA KNJIŽNICA</v>
      </c>
      <c r="O30" t="str">
        <f t="shared" si="5"/>
        <v>424</v>
      </c>
      <c r="P30" t="str">
        <f t="shared" si="6"/>
        <v>42</v>
      </c>
      <c r="Q30" t="str">
        <f t="shared" si="7"/>
        <v>31</v>
      </c>
      <c r="R30" t="str">
        <f t="shared" si="8"/>
        <v>94</v>
      </c>
      <c r="S30" t="str">
        <f t="shared" si="9"/>
        <v>4</v>
      </c>
      <c r="W30">
        <v>3238</v>
      </c>
      <c r="X30" t="s">
        <v>101</v>
      </c>
      <c r="Z30" s="118" t="str">
        <f t="shared" si="12"/>
        <v>32</v>
      </c>
      <c r="AA30" t="str">
        <f t="shared" si="13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35" t="str">
        <f>IF(E31="","",VLOOKUP('OPĆI DIO'!$C$1,'OPĆI DIO'!$L$4:$U$138,10,FALSE))</f>
        <v>08006</v>
      </c>
      <c r="B31" s="35" t="str">
        <f>IF(E31="","",VLOOKUP('OPĆI DIO'!$C$1,'OPĆI DIO'!$L$4:$U$138,9,FALSE))</f>
        <v>Sveučilišta i veleučilišta u Republici Hrvatskoj</v>
      </c>
      <c r="C31" s="40">
        <v>31</v>
      </c>
      <c r="D31" s="35" t="str">
        <f t="shared" si="1"/>
        <v>Vlastiti prihodi</v>
      </c>
      <c r="E31" s="40">
        <v>3231</v>
      </c>
      <c r="F31" s="35" t="str">
        <f t="shared" si="0"/>
        <v>Usluge telefona, interneta, pošte i prijevoza</v>
      </c>
      <c r="G31" s="70" t="s">
        <v>172</v>
      </c>
      <c r="H31" s="35" t="str">
        <f t="shared" si="2"/>
        <v>REDOVNA DJELATNOST SVEUČILIŠTA U RIJECI (IZ EVIDENCIJSKIH PRIHODA)</v>
      </c>
      <c r="I31" s="35" t="str">
        <f t="shared" si="3"/>
        <v>0942</v>
      </c>
      <c r="J31" s="69">
        <v>191</v>
      </c>
      <c r="K31" s="69">
        <v>0</v>
      </c>
      <c r="L31" s="246">
        <f t="shared" si="4"/>
        <v>191</v>
      </c>
      <c r="M31" s="231"/>
      <c r="N31" t="str">
        <f>IF(C31="","",'OPĆI DIO'!$C$1)</f>
        <v>2493 SVEUČILIŠTE U RIJECI - SVEUČILIŠNA KNJIŽNICA</v>
      </c>
      <c r="O31" t="str">
        <f t="shared" si="5"/>
        <v>323</v>
      </c>
      <c r="P31" t="str">
        <f t="shared" si="6"/>
        <v>32</v>
      </c>
      <c r="Q31" t="str">
        <f t="shared" si="7"/>
        <v>31</v>
      </c>
      <c r="R31" t="str">
        <f t="shared" si="8"/>
        <v>94</v>
      </c>
      <c r="S31" t="str">
        <f t="shared" si="9"/>
        <v>3</v>
      </c>
      <c r="W31">
        <v>3239</v>
      </c>
      <c r="X31" t="s">
        <v>81</v>
      </c>
      <c r="Z31" s="118" t="str">
        <f t="shared" si="12"/>
        <v>32</v>
      </c>
      <c r="AA31" t="str">
        <f t="shared" si="13"/>
        <v>323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35" t="str">
        <f>IF(E32="","",VLOOKUP('OPĆI DIO'!$C$1,'OPĆI DIO'!$L$4:$U$138,10,FALSE))</f>
        <v>08006</v>
      </c>
      <c r="B32" s="35" t="str">
        <f>IF(E32="","",VLOOKUP('OPĆI DIO'!$C$1,'OPĆI DIO'!$L$4:$U$138,9,FALSE))</f>
        <v>Sveučilišta i veleučilišta u Republici Hrvatskoj</v>
      </c>
      <c r="C32" s="40">
        <v>43</v>
      </c>
      <c r="D32" s="35" t="str">
        <f t="shared" si="1"/>
        <v>Ostali prihodi za posebne namjene</v>
      </c>
      <c r="E32" s="40">
        <v>3238</v>
      </c>
      <c r="F32" s="35" t="str">
        <f t="shared" si="0"/>
        <v>Računalne usluge</v>
      </c>
      <c r="G32" s="70" t="s">
        <v>172</v>
      </c>
      <c r="H32" s="35" t="str">
        <f t="shared" si="2"/>
        <v>REDOVNA DJELATNOST SVEUČILIŠTA U RIJECI (IZ EVIDENCIJSKIH PRIHODA)</v>
      </c>
      <c r="I32" s="35" t="str">
        <f t="shared" si="3"/>
        <v>0942</v>
      </c>
      <c r="J32" s="69">
        <v>4400</v>
      </c>
      <c r="K32" s="69">
        <v>55</v>
      </c>
      <c r="L32" s="246">
        <f t="shared" si="4"/>
        <v>4455</v>
      </c>
      <c r="M32" s="231"/>
      <c r="N32" t="str">
        <f>IF(C32="","",'OPĆI DIO'!$C$1)</f>
        <v>2493 SVEUČILIŠTE U RIJECI - SVEUČILIŠNA KNJIŽNICA</v>
      </c>
      <c r="O32" t="str">
        <f t="shared" si="5"/>
        <v>323</v>
      </c>
      <c r="P32" t="str">
        <f t="shared" si="6"/>
        <v>32</v>
      </c>
      <c r="Q32" t="str">
        <f t="shared" si="7"/>
        <v>43</v>
      </c>
      <c r="R32" t="str">
        <f t="shared" si="8"/>
        <v>94</v>
      </c>
      <c r="S32" t="str">
        <f t="shared" si="9"/>
        <v>3</v>
      </c>
      <c r="W32">
        <v>3241</v>
      </c>
      <c r="X32" t="s">
        <v>78</v>
      </c>
      <c r="Z32" s="118" t="str">
        <f t="shared" si="12"/>
        <v>32</v>
      </c>
      <c r="AA32" t="str">
        <f t="shared" si="13"/>
        <v>324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35" t="str">
        <f>IF(E33="","",VLOOKUP('OPĆI DIO'!$C$1,'OPĆI DIO'!$L$4:$U$138,10,FALSE))</f>
        <v>08006</v>
      </c>
      <c r="B33" s="35" t="str">
        <f>IF(E33="","",VLOOKUP('OPĆI DIO'!$C$1,'OPĆI DIO'!$L$4:$U$138,9,FALSE))</f>
        <v>Sveučilišta i veleučilišta u Republici Hrvatskoj</v>
      </c>
      <c r="C33" s="40">
        <v>43</v>
      </c>
      <c r="D33" s="35" t="str">
        <f t="shared" si="1"/>
        <v>Ostali prihodi za posebne namjene</v>
      </c>
      <c r="E33" s="40">
        <v>3292</v>
      </c>
      <c r="F33" s="35" t="str">
        <f t="shared" si="0"/>
        <v>Premije osiguranja</v>
      </c>
      <c r="G33" s="70" t="s">
        <v>172</v>
      </c>
      <c r="H33" s="35" t="str">
        <f t="shared" si="2"/>
        <v>REDOVNA DJELATNOST SVEUČILIŠTA U RIJECI (IZ EVIDENCIJSKIH PRIHODA)</v>
      </c>
      <c r="I33" s="35" t="str">
        <f t="shared" si="3"/>
        <v>0942</v>
      </c>
      <c r="J33" s="69">
        <v>2500</v>
      </c>
      <c r="K33" s="69">
        <v>0</v>
      </c>
      <c r="L33" s="246">
        <f t="shared" si="4"/>
        <v>2500</v>
      </c>
      <c r="M33" s="231"/>
      <c r="N33" t="str">
        <f>IF(C33="","",'OPĆI DIO'!$C$1)</f>
        <v>2493 SVEUČILIŠTE U RIJECI - SVEUČILIŠNA KNJIŽNICA</v>
      </c>
      <c r="O33" t="str">
        <f t="shared" si="5"/>
        <v>329</v>
      </c>
      <c r="P33" t="str">
        <f t="shared" si="6"/>
        <v>32</v>
      </c>
      <c r="Q33" t="str">
        <f t="shared" si="7"/>
        <v>43</v>
      </c>
      <c r="R33" t="str">
        <f t="shared" si="8"/>
        <v>94</v>
      </c>
      <c r="S33" t="str">
        <f t="shared" si="9"/>
        <v>3</v>
      </c>
      <c r="W33">
        <v>3291</v>
      </c>
      <c r="X33" t="s">
        <v>79</v>
      </c>
      <c r="Z33" s="118" t="str">
        <f t="shared" si="12"/>
        <v>32</v>
      </c>
      <c r="AA33" t="str">
        <f t="shared" si="13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35" t="str">
        <f>IF(E34="","",VLOOKUP('OPĆI DIO'!$C$1,'OPĆI DIO'!$L$4:$U$138,10,FALSE))</f>
        <v>08006</v>
      </c>
      <c r="B34" s="35" t="str">
        <f>IF(E34="","",VLOOKUP('OPĆI DIO'!$C$1,'OPĆI DIO'!$L$4:$U$138,9,FALSE))</f>
        <v>Sveučilišta i veleučilišta u Republici Hrvatskoj</v>
      </c>
      <c r="C34" s="40">
        <v>43</v>
      </c>
      <c r="D34" s="35" t="str">
        <f t="shared" si="1"/>
        <v>Ostali prihodi za posebne namjene</v>
      </c>
      <c r="E34" s="40">
        <v>3293</v>
      </c>
      <c r="F34" s="35" t="str">
        <f t="shared" si="0"/>
        <v>Reprezentacija</v>
      </c>
      <c r="G34" s="70" t="s">
        <v>172</v>
      </c>
      <c r="H34" s="35" t="str">
        <f t="shared" si="2"/>
        <v>REDOVNA DJELATNOST SVEUČILIŠTA U RIJECI (IZ EVIDENCIJSKIH PRIHODA)</v>
      </c>
      <c r="I34" s="35" t="str">
        <f t="shared" si="3"/>
        <v>0942</v>
      </c>
      <c r="J34" s="69">
        <v>345</v>
      </c>
      <c r="K34" s="69">
        <v>0</v>
      </c>
      <c r="L34" s="246">
        <f t="shared" si="4"/>
        <v>345</v>
      </c>
      <c r="M34" s="231"/>
      <c r="N34" t="str">
        <f>IF(C34="","",'OPĆI DIO'!$C$1)</f>
        <v>2493 SVEUČILIŠTE U RIJECI - SVEUČILIŠNA KNJIŽNICA</v>
      </c>
      <c r="O34" t="str">
        <f t="shared" si="5"/>
        <v>329</v>
      </c>
      <c r="P34" t="str">
        <f t="shared" si="6"/>
        <v>32</v>
      </c>
      <c r="Q34" t="str">
        <f t="shared" si="7"/>
        <v>43</v>
      </c>
      <c r="R34" t="str">
        <f t="shared" si="8"/>
        <v>94</v>
      </c>
      <c r="S34" t="str">
        <f t="shared" si="9"/>
        <v>3</v>
      </c>
      <c r="W34">
        <v>3292</v>
      </c>
      <c r="X34" t="s">
        <v>72</v>
      </c>
      <c r="Z34" s="118" t="str">
        <f t="shared" si="12"/>
        <v>32</v>
      </c>
      <c r="AA34" t="str">
        <f t="shared" si="13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35" t="str">
        <f>IF(E35="","",VLOOKUP('OPĆI DIO'!$C$1,'OPĆI DIO'!$L$4:$U$138,10,FALSE))</f>
        <v>08006</v>
      </c>
      <c r="B35" s="35" t="str">
        <f>IF(E35="","",VLOOKUP('OPĆI DIO'!$C$1,'OPĆI DIO'!$L$4:$U$138,9,FALSE))</f>
        <v>Sveučilišta i veleučilišta u Republici Hrvatskoj</v>
      </c>
      <c r="C35" s="193">
        <v>43</v>
      </c>
      <c r="D35" s="35" t="str">
        <f t="shared" si="1"/>
        <v>Ostali prihodi za posebne namjene</v>
      </c>
      <c r="E35" s="40">
        <v>3431</v>
      </c>
      <c r="F35" s="35" t="str">
        <f t="shared" si="0"/>
        <v>Bankarske usluge i usluge platnog prometa</v>
      </c>
      <c r="G35" s="70" t="s">
        <v>172</v>
      </c>
      <c r="H35" s="35" t="str">
        <f t="shared" si="2"/>
        <v>REDOVNA DJELATNOST SVEUČILIŠTA U RIJECI (IZ EVIDENCIJSKIH PRIHODA)</v>
      </c>
      <c r="I35" s="35" t="str">
        <f t="shared" si="3"/>
        <v>0942</v>
      </c>
      <c r="J35" s="69">
        <v>1100</v>
      </c>
      <c r="K35" s="69">
        <v>0</v>
      </c>
      <c r="L35" s="246">
        <f t="shared" si="4"/>
        <v>1100</v>
      </c>
      <c r="M35" s="231"/>
      <c r="N35" t="str">
        <f>IF(C35="","",'OPĆI DIO'!$C$1)</f>
        <v>2493 SVEUČILIŠTE U RIJECI - SVEUČILIŠNA KNJIŽNICA</v>
      </c>
      <c r="O35" t="str">
        <f t="shared" si="5"/>
        <v>343</v>
      </c>
      <c r="P35" t="str">
        <f t="shared" si="6"/>
        <v>34</v>
      </c>
      <c r="Q35" t="str">
        <f t="shared" si="7"/>
        <v>43</v>
      </c>
      <c r="R35" t="str">
        <f t="shared" si="8"/>
        <v>94</v>
      </c>
      <c r="S35" t="str">
        <f t="shared" si="9"/>
        <v>3</v>
      </c>
      <c r="W35">
        <v>3293</v>
      </c>
      <c r="X35" t="s">
        <v>82</v>
      </c>
      <c r="Z35" s="118" t="str">
        <f t="shared" si="12"/>
        <v>32</v>
      </c>
      <c r="AA35" t="str">
        <f t="shared" si="13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35" t="str">
        <f>IF(E36="","",VLOOKUP('OPĆI DIO'!$C$1,'OPĆI DIO'!$L$4:$U$138,10,FALSE))</f>
        <v>08006</v>
      </c>
      <c r="B36" s="35" t="str">
        <f>IF(E36="","",VLOOKUP('OPĆI DIO'!$C$1,'OPĆI DIO'!$L$4:$U$138,9,FALSE))</f>
        <v>Sveučilišta i veleučilišta u Republici Hrvatskoj</v>
      </c>
      <c r="C36" s="40">
        <v>52</v>
      </c>
      <c r="D36" s="35" t="str">
        <f t="shared" si="1"/>
        <v>Ostale pomoći</v>
      </c>
      <c r="E36" s="40">
        <v>3213</v>
      </c>
      <c r="F36" s="35" t="str">
        <f t="shared" si="0"/>
        <v>Stručno usavršavanje zaposlenika</v>
      </c>
      <c r="G36" s="70" t="s">
        <v>172</v>
      </c>
      <c r="H36" s="35" t="str">
        <f t="shared" si="2"/>
        <v>REDOVNA DJELATNOST SVEUČILIŠTA U RIJECI (IZ EVIDENCIJSKIH PRIHODA)</v>
      </c>
      <c r="I36" s="35" t="str">
        <f t="shared" si="3"/>
        <v>0942</v>
      </c>
      <c r="J36" s="69">
        <v>474</v>
      </c>
      <c r="K36" s="69">
        <v>0</v>
      </c>
      <c r="L36" s="246">
        <f t="shared" si="4"/>
        <v>474</v>
      </c>
      <c r="M36" s="231"/>
      <c r="N36" t="str">
        <f>IF(C36="","",'OPĆI DIO'!$C$1)</f>
        <v>2493 SVEUČILIŠTE U RIJECI - SVEUČILIŠNA KNJIŽNICA</v>
      </c>
      <c r="O36" t="str">
        <f t="shared" si="5"/>
        <v>321</v>
      </c>
      <c r="P36" t="str">
        <f t="shared" si="6"/>
        <v>32</v>
      </c>
      <c r="Q36" t="str">
        <f t="shared" si="7"/>
        <v>52</v>
      </c>
      <c r="R36" t="str">
        <f t="shared" si="8"/>
        <v>94</v>
      </c>
      <c r="S36" t="str">
        <f t="shared" si="9"/>
        <v>3</v>
      </c>
      <c r="W36">
        <v>3293</v>
      </c>
      <c r="X36" t="s">
        <v>129</v>
      </c>
      <c r="Z36" s="118" t="str">
        <f t="shared" si="12"/>
        <v>32</v>
      </c>
      <c r="AA36" t="str">
        <f t="shared" si="13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35" t="str">
        <f>IF(E37="","",VLOOKUP('OPĆI DIO'!$C$1,'OPĆI DIO'!$L$4:$U$138,10,FALSE))</f>
        <v>08006</v>
      </c>
      <c r="B37" s="35" t="str">
        <f>IF(E37="","",VLOOKUP('OPĆI DIO'!$C$1,'OPĆI DIO'!$L$4:$U$138,9,FALSE))</f>
        <v>Sveučilišta i veleučilišta u Republici Hrvatskoj</v>
      </c>
      <c r="C37" s="40">
        <v>52</v>
      </c>
      <c r="D37" s="35" t="str">
        <f t="shared" si="1"/>
        <v>Ostale pomoći</v>
      </c>
      <c r="E37" s="40">
        <v>3223</v>
      </c>
      <c r="F37" s="35" t="str">
        <f t="shared" si="0"/>
        <v>Energija</v>
      </c>
      <c r="G37" s="70" t="s">
        <v>172</v>
      </c>
      <c r="H37" s="35" t="str">
        <f t="shared" si="2"/>
        <v>REDOVNA DJELATNOST SVEUČILIŠTA U RIJECI (IZ EVIDENCIJSKIH PRIHODA)</v>
      </c>
      <c r="I37" s="35" t="str">
        <f t="shared" si="3"/>
        <v>0942</v>
      </c>
      <c r="J37" s="69">
        <v>14000</v>
      </c>
      <c r="K37" s="69">
        <v>-6000</v>
      </c>
      <c r="L37" s="246">
        <f t="shared" si="4"/>
        <v>8000</v>
      </c>
      <c r="M37" s="231"/>
      <c r="N37" t="str">
        <f>IF(C37="","",'OPĆI DIO'!$C$1)</f>
        <v>2493 SVEUČILIŠTE U RIJECI - SVEUČILIŠNA KNJIŽNICA</v>
      </c>
      <c r="O37" t="str">
        <f t="shared" si="5"/>
        <v>322</v>
      </c>
      <c r="P37" t="str">
        <f t="shared" si="6"/>
        <v>32</v>
      </c>
      <c r="Q37" t="str">
        <f t="shared" si="7"/>
        <v>52</v>
      </c>
      <c r="R37" t="str">
        <f t="shared" si="8"/>
        <v>94</v>
      </c>
      <c r="S37" t="str">
        <f t="shared" si="9"/>
        <v>3</v>
      </c>
      <c r="W37">
        <v>3294</v>
      </c>
      <c r="X37" t="s">
        <v>83</v>
      </c>
      <c r="Z37" s="118" t="str">
        <f t="shared" si="12"/>
        <v>32</v>
      </c>
      <c r="AA37" t="str">
        <f t="shared" si="13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35" t="str">
        <f>IF(E38="","",VLOOKUP('OPĆI DIO'!$C$1,'OPĆI DIO'!$L$4:$U$138,10,FALSE))</f>
        <v>08006</v>
      </c>
      <c r="B38" s="35" t="str">
        <f>IF(E38="","",VLOOKUP('OPĆI DIO'!$C$1,'OPĆI DIO'!$L$4:$U$138,9,FALSE))</f>
        <v>Sveučilišta i veleučilišta u Republici Hrvatskoj</v>
      </c>
      <c r="C38" s="40">
        <v>52</v>
      </c>
      <c r="D38" s="35" t="str">
        <f t="shared" si="1"/>
        <v>Ostale pomoći</v>
      </c>
      <c r="E38" s="40">
        <v>3231</v>
      </c>
      <c r="F38" s="35" t="str">
        <f t="shared" si="0"/>
        <v>Usluge telefona, interneta, pošte i prijevoza</v>
      </c>
      <c r="G38" s="70" t="s">
        <v>172</v>
      </c>
      <c r="H38" s="35" t="str">
        <f t="shared" si="2"/>
        <v>REDOVNA DJELATNOST SVEUČILIŠTA U RIJECI (IZ EVIDENCIJSKIH PRIHODA)</v>
      </c>
      <c r="I38" s="35" t="str">
        <f t="shared" si="3"/>
        <v>0942</v>
      </c>
      <c r="J38" s="69">
        <v>1300</v>
      </c>
      <c r="K38" s="69">
        <v>0</v>
      </c>
      <c r="L38" s="246">
        <f t="shared" si="4"/>
        <v>1300</v>
      </c>
      <c r="M38" s="231"/>
      <c r="N38" t="str">
        <f>IF(C38="","",'OPĆI DIO'!$C$1)</f>
        <v>2493 SVEUČILIŠTE U RIJECI - SVEUČILIŠNA KNJIŽNICA</v>
      </c>
      <c r="O38" t="str">
        <f t="shared" si="5"/>
        <v>323</v>
      </c>
      <c r="P38" t="str">
        <f t="shared" si="6"/>
        <v>32</v>
      </c>
      <c r="Q38" t="str">
        <f t="shared" si="7"/>
        <v>52</v>
      </c>
      <c r="R38" t="str">
        <f t="shared" si="8"/>
        <v>94</v>
      </c>
      <c r="S38" t="str">
        <f t="shared" si="9"/>
        <v>3</v>
      </c>
      <c r="W38">
        <v>3295</v>
      </c>
      <c r="X38" t="s">
        <v>52</v>
      </c>
      <c r="Z38" s="118" t="str">
        <f t="shared" si="12"/>
        <v>32</v>
      </c>
      <c r="AA38" t="str">
        <f t="shared" si="13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35" t="str">
        <f>IF(E39="","",VLOOKUP('OPĆI DIO'!$C$1,'OPĆI DIO'!$L$4:$U$138,10,FALSE))</f>
        <v>08006</v>
      </c>
      <c r="B39" s="35" t="str">
        <f>IF(E39="","",VLOOKUP('OPĆI DIO'!$C$1,'OPĆI DIO'!$L$4:$U$138,9,FALSE))</f>
        <v>Sveučilišta i veleučilišta u Republici Hrvatskoj</v>
      </c>
      <c r="C39" s="193">
        <v>52</v>
      </c>
      <c r="D39" s="35" t="str">
        <f t="shared" si="1"/>
        <v>Ostale pomoći</v>
      </c>
      <c r="E39" s="193">
        <v>3232</v>
      </c>
      <c r="F39" s="35" t="str">
        <f t="shared" si="0"/>
        <v>Usluge tekućeg i investicijskog održavanja</v>
      </c>
      <c r="G39" s="70" t="s">
        <v>172</v>
      </c>
      <c r="H39" s="35" t="str">
        <f t="shared" si="2"/>
        <v>REDOVNA DJELATNOST SVEUČILIŠTA U RIJECI (IZ EVIDENCIJSKIH PRIHODA)</v>
      </c>
      <c r="I39" s="35" t="str">
        <f t="shared" si="3"/>
        <v>0942</v>
      </c>
      <c r="J39" s="69">
        <v>700</v>
      </c>
      <c r="K39" s="69">
        <v>0</v>
      </c>
      <c r="L39" s="246">
        <f t="shared" si="4"/>
        <v>700</v>
      </c>
      <c r="M39" s="231"/>
      <c r="N39" t="str">
        <f>IF(C39="","",'OPĆI DIO'!$C$1)</f>
        <v>2493 SVEUČILIŠTE U RIJECI - SVEUČILIŠNA KNJIŽNICA</v>
      </c>
      <c r="O39" t="str">
        <f t="shared" si="5"/>
        <v>323</v>
      </c>
      <c r="P39" t="str">
        <f t="shared" si="6"/>
        <v>32</v>
      </c>
      <c r="Q39" t="str">
        <f t="shared" si="7"/>
        <v>52</v>
      </c>
      <c r="R39" t="str">
        <f t="shared" si="8"/>
        <v>94</v>
      </c>
      <c r="S39" t="str">
        <f t="shared" si="9"/>
        <v>3</v>
      </c>
      <c r="W39">
        <v>3296</v>
      </c>
      <c r="X39" t="s">
        <v>146</v>
      </c>
      <c r="Z39" s="118" t="str">
        <f t="shared" si="12"/>
        <v>32</v>
      </c>
      <c r="AA39" t="str">
        <f t="shared" si="13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35" t="str">
        <f>IF(E40="","",VLOOKUP('OPĆI DIO'!$C$1,'OPĆI DIO'!$L$4:$U$138,10,FALSE))</f>
        <v>08006</v>
      </c>
      <c r="B40" s="35" t="str">
        <f>IF(E40="","",VLOOKUP('OPĆI DIO'!$C$1,'OPĆI DIO'!$L$4:$U$138,9,FALSE))</f>
        <v>Sveučilišta i veleučilišta u Republici Hrvatskoj</v>
      </c>
      <c r="C40" s="40">
        <v>52</v>
      </c>
      <c r="D40" s="35" t="str">
        <f t="shared" si="1"/>
        <v>Ostale pomoći</v>
      </c>
      <c r="E40" s="40">
        <v>3234</v>
      </c>
      <c r="F40" s="35" t="str">
        <f t="shared" si="0"/>
        <v>Komunalne usluge</v>
      </c>
      <c r="G40" s="70" t="s">
        <v>172</v>
      </c>
      <c r="H40" s="35" t="str">
        <f t="shared" si="2"/>
        <v>REDOVNA DJELATNOST SVEUČILIŠTA U RIJECI (IZ EVIDENCIJSKIH PRIHODA)</v>
      </c>
      <c r="I40" s="35" t="str">
        <f t="shared" si="3"/>
        <v>0942</v>
      </c>
      <c r="J40" s="69">
        <v>10000</v>
      </c>
      <c r="K40" s="69">
        <v>0</v>
      </c>
      <c r="L40" s="246">
        <f t="shared" si="4"/>
        <v>10000</v>
      </c>
      <c r="M40" s="231"/>
      <c r="N40" t="str">
        <f>IF(C40="","",'OPĆI DIO'!$C$1)</f>
        <v>2493 SVEUČILIŠTE U RIJECI - SVEUČILIŠNA KNJIŽNICA</v>
      </c>
      <c r="O40" t="str">
        <f t="shared" si="5"/>
        <v>323</v>
      </c>
      <c r="P40" t="str">
        <f t="shared" si="6"/>
        <v>32</v>
      </c>
      <c r="Q40" t="str">
        <f t="shared" si="7"/>
        <v>52</v>
      </c>
      <c r="R40" t="str">
        <f t="shared" si="8"/>
        <v>94</v>
      </c>
      <c r="S40" t="str">
        <f t="shared" si="9"/>
        <v>3</v>
      </c>
      <c r="W40">
        <v>3299</v>
      </c>
      <c r="X40" t="s">
        <v>55</v>
      </c>
      <c r="Z40" s="118" t="str">
        <f t="shared" si="12"/>
        <v>32</v>
      </c>
      <c r="AA40" t="str">
        <f t="shared" si="13"/>
        <v>329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35" t="str">
        <f>IF(E41="","",VLOOKUP('OPĆI DIO'!$C$1,'OPĆI DIO'!$L$4:$U$138,10,FALSE))</f>
        <v>08006</v>
      </c>
      <c r="B41" s="35" t="str">
        <f>IF(E41="","",VLOOKUP('OPĆI DIO'!$C$1,'OPĆI DIO'!$L$4:$U$138,9,FALSE))</f>
        <v>Sveučilišta i veleučilišta u Republici Hrvatskoj</v>
      </c>
      <c r="C41" s="40">
        <v>52</v>
      </c>
      <c r="D41" s="35" t="str">
        <f t="shared" si="1"/>
        <v>Ostale pomoći</v>
      </c>
      <c r="E41" s="40">
        <v>3237</v>
      </c>
      <c r="F41" s="35" t="str">
        <f t="shared" si="0"/>
        <v>Intelektualne i osobne usluge</v>
      </c>
      <c r="G41" s="70" t="s">
        <v>172</v>
      </c>
      <c r="H41" s="35" t="str">
        <f t="shared" si="2"/>
        <v>REDOVNA DJELATNOST SVEUČILIŠTA U RIJECI (IZ EVIDENCIJSKIH PRIHODA)</v>
      </c>
      <c r="I41" s="35" t="str">
        <f t="shared" si="3"/>
        <v>0942</v>
      </c>
      <c r="J41" s="69">
        <v>12618</v>
      </c>
      <c r="K41" s="69">
        <v>0</v>
      </c>
      <c r="L41" s="246">
        <f t="shared" si="4"/>
        <v>12618</v>
      </c>
      <c r="M41" s="231"/>
      <c r="N41" t="str">
        <f>IF(C41="","",'OPĆI DIO'!$C$1)</f>
        <v>2493 SVEUČILIŠTE U RIJECI - SVEUČILIŠNA KNJIŽNICA</v>
      </c>
      <c r="O41" t="str">
        <f t="shared" si="5"/>
        <v>323</v>
      </c>
      <c r="P41" t="str">
        <f t="shared" si="6"/>
        <v>32</v>
      </c>
      <c r="Q41" t="str">
        <f t="shared" si="7"/>
        <v>52</v>
      </c>
      <c r="R41" t="str">
        <f t="shared" si="8"/>
        <v>94</v>
      </c>
      <c r="S41" t="str">
        <f t="shared" si="9"/>
        <v>3</v>
      </c>
      <c r="W41">
        <v>3411</v>
      </c>
      <c r="X41" t="s">
        <v>184</v>
      </c>
      <c r="Z41" s="118" t="str">
        <f t="shared" si="12"/>
        <v>34</v>
      </c>
      <c r="AA41" t="str">
        <f t="shared" si="13"/>
        <v>341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35" t="str">
        <f>IF(E42="","",VLOOKUP('OPĆI DIO'!$C$1,'OPĆI DIO'!$L$4:$U$138,10,FALSE))</f>
        <v>08006</v>
      </c>
      <c r="B42" s="35" t="str">
        <f>IF(E42="","",VLOOKUP('OPĆI DIO'!$C$1,'OPĆI DIO'!$L$4:$U$138,9,FALSE))</f>
        <v>Sveučilišta i veleučilišta u Republici Hrvatskoj</v>
      </c>
      <c r="C42" s="40">
        <v>52</v>
      </c>
      <c r="D42" s="35" t="str">
        <f t="shared" si="1"/>
        <v>Ostale pomoći</v>
      </c>
      <c r="E42" s="40">
        <v>3238</v>
      </c>
      <c r="F42" s="35" t="str">
        <f t="shared" si="0"/>
        <v>Računalne usluge</v>
      </c>
      <c r="G42" s="70" t="s">
        <v>172</v>
      </c>
      <c r="H42" s="35" t="str">
        <f t="shared" si="2"/>
        <v>REDOVNA DJELATNOST SVEUČILIŠTA U RIJECI (IZ EVIDENCIJSKIH PRIHODA)</v>
      </c>
      <c r="I42" s="35" t="str">
        <f t="shared" si="3"/>
        <v>0942</v>
      </c>
      <c r="J42" s="69">
        <v>13000</v>
      </c>
      <c r="K42" s="69">
        <v>0</v>
      </c>
      <c r="L42" s="246">
        <f t="shared" si="4"/>
        <v>13000</v>
      </c>
      <c r="M42" s="231"/>
      <c r="N42" t="str">
        <f>IF(C42="","",'OPĆI DIO'!$C$1)</f>
        <v>2493 SVEUČILIŠTE U RIJECI - SVEUČILIŠNA KNJIŽNICA</v>
      </c>
      <c r="O42" t="str">
        <f t="shared" si="5"/>
        <v>323</v>
      </c>
      <c r="P42" t="str">
        <f t="shared" si="6"/>
        <v>32</v>
      </c>
      <c r="Q42" t="str">
        <f t="shared" si="7"/>
        <v>52</v>
      </c>
      <c r="R42" t="str">
        <f t="shared" si="8"/>
        <v>94</v>
      </c>
      <c r="S42" t="str">
        <f t="shared" si="9"/>
        <v>3</v>
      </c>
      <c r="W42">
        <v>3422</v>
      </c>
      <c r="X42" t="s">
        <v>147</v>
      </c>
      <c r="Z42" s="118" t="str">
        <f t="shared" si="12"/>
        <v>34</v>
      </c>
      <c r="AA42" t="str">
        <f t="shared" si="13"/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35" t="str">
        <f>IF(E43="","",VLOOKUP('OPĆI DIO'!$C$1,'OPĆI DIO'!$L$4:$U$138,10,FALSE))</f>
        <v>08006</v>
      </c>
      <c r="B43" s="35" t="str">
        <f>IF(E43="","",VLOOKUP('OPĆI DIO'!$C$1,'OPĆI DIO'!$L$4:$U$138,9,FALSE))</f>
        <v>Sveučilišta i veleučilišta u Republici Hrvatskoj</v>
      </c>
      <c r="C43" s="40">
        <v>52</v>
      </c>
      <c r="D43" s="35" t="str">
        <f t="shared" si="1"/>
        <v>Ostale pomoći</v>
      </c>
      <c r="E43" s="40">
        <v>3239</v>
      </c>
      <c r="F43" s="35" t="str">
        <f t="shared" si="0"/>
        <v>Ostale usluge</v>
      </c>
      <c r="G43" s="70" t="s">
        <v>172</v>
      </c>
      <c r="H43" s="35" t="str">
        <f t="shared" si="2"/>
        <v>REDOVNA DJELATNOST SVEUČILIŠTA U RIJECI (IZ EVIDENCIJSKIH PRIHODA)</v>
      </c>
      <c r="I43" s="35" t="str">
        <f t="shared" si="3"/>
        <v>0942</v>
      </c>
      <c r="J43" s="69">
        <v>4698</v>
      </c>
      <c r="K43" s="69">
        <v>15369</v>
      </c>
      <c r="L43" s="246">
        <f t="shared" si="4"/>
        <v>20067</v>
      </c>
      <c r="M43" s="231"/>
      <c r="N43" t="str">
        <f>IF(C43="","",'OPĆI DIO'!$C$1)</f>
        <v>2493 SVEUČILIŠTE U RIJECI - SVEUČILIŠNA KNJIŽNICA</v>
      </c>
      <c r="O43" t="str">
        <f t="shared" si="5"/>
        <v>323</v>
      </c>
      <c r="P43" t="str">
        <f t="shared" si="6"/>
        <v>32</v>
      </c>
      <c r="Q43" t="str">
        <f t="shared" si="7"/>
        <v>52</v>
      </c>
      <c r="R43" t="str">
        <f t="shared" si="8"/>
        <v>94</v>
      </c>
      <c r="S43" t="str">
        <f t="shared" si="9"/>
        <v>3</v>
      </c>
      <c r="W43">
        <v>3423</v>
      </c>
      <c r="X43" t="s">
        <v>147</v>
      </c>
      <c r="Z43" s="118" t="str">
        <f t="shared" ref="Z43:Z74" si="14">LEFT(W43,2)</f>
        <v>34</v>
      </c>
      <c r="AA43" t="str">
        <f t="shared" ref="AA43:AA74" si="15">LEFT(W43,3)</f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35" t="str">
        <f>IF(E44="","",VLOOKUP('OPĆI DIO'!$C$1,'OPĆI DIO'!$L$4:$U$138,10,FALSE))</f>
        <v>08006</v>
      </c>
      <c r="B44" s="35" t="str">
        <f>IF(E44="","",VLOOKUP('OPĆI DIO'!$C$1,'OPĆI DIO'!$L$4:$U$138,9,FALSE))</f>
        <v>Sveučilišta i veleučilišta u Republici Hrvatskoj</v>
      </c>
      <c r="C44" s="40">
        <v>52</v>
      </c>
      <c r="D44" s="35" t="str">
        <f t="shared" si="1"/>
        <v>Ostale pomoći</v>
      </c>
      <c r="E44" s="40">
        <v>4221</v>
      </c>
      <c r="F44" s="35" t="str">
        <f t="shared" si="0"/>
        <v>Uredska oprema i namještaj</v>
      </c>
      <c r="G44" s="70" t="s">
        <v>172</v>
      </c>
      <c r="H44" s="35" t="str">
        <f t="shared" si="2"/>
        <v>REDOVNA DJELATNOST SVEUČILIŠTA U RIJECI (IZ EVIDENCIJSKIH PRIHODA)</v>
      </c>
      <c r="I44" s="35" t="str">
        <f t="shared" si="3"/>
        <v>0942</v>
      </c>
      <c r="J44" s="69">
        <v>4000</v>
      </c>
      <c r="K44" s="69">
        <v>0</v>
      </c>
      <c r="L44" s="246">
        <f t="shared" si="4"/>
        <v>4000</v>
      </c>
      <c r="M44" s="231"/>
      <c r="N44" t="str">
        <f>IF(C44="","",'OPĆI DIO'!$C$1)</f>
        <v>2493 SVEUČILIŠTE U RIJECI - SVEUČILIŠNA KNJIŽNICA</v>
      </c>
      <c r="O44" t="str">
        <f t="shared" si="5"/>
        <v>422</v>
      </c>
      <c r="P44" t="str">
        <f t="shared" si="6"/>
        <v>42</v>
      </c>
      <c r="Q44" t="str">
        <f t="shared" si="7"/>
        <v>52</v>
      </c>
      <c r="R44" t="str">
        <f t="shared" si="8"/>
        <v>94</v>
      </c>
      <c r="S44" t="str">
        <f t="shared" si="9"/>
        <v>4</v>
      </c>
      <c r="W44">
        <v>3427</v>
      </c>
      <c r="X44" t="s">
        <v>186</v>
      </c>
      <c r="Z44" s="118" t="str">
        <f t="shared" si="14"/>
        <v>34</v>
      </c>
      <c r="AA44" t="str">
        <f t="shared" si="15"/>
        <v>342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35" t="str">
        <f>IF(E45="","",VLOOKUP('OPĆI DIO'!$C$1,'OPĆI DIO'!$L$4:$U$138,10,FALSE))</f>
        <v>08006</v>
      </c>
      <c r="B45" s="35" t="str">
        <f>IF(E45="","",VLOOKUP('OPĆI DIO'!$C$1,'OPĆI DIO'!$L$4:$U$138,9,FALSE))</f>
        <v>Sveučilišta i veleučilišta u Republici Hrvatskoj</v>
      </c>
      <c r="C45" s="40">
        <v>52</v>
      </c>
      <c r="D45" s="35" t="str">
        <f t="shared" si="1"/>
        <v>Ostale pomoći</v>
      </c>
      <c r="E45" s="40">
        <v>4222</v>
      </c>
      <c r="F45" s="35" t="str">
        <f t="shared" si="0"/>
        <v>Komunikacijska oprema</v>
      </c>
      <c r="G45" s="70" t="s">
        <v>172</v>
      </c>
      <c r="H45" s="35" t="str">
        <f t="shared" si="2"/>
        <v>REDOVNA DJELATNOST SVEUČILIŠTA U RIJECI (IZ EVIDENCIJSKIH PRIHODA)</v>
      </c>
      <c r="I45" s="35" t="str">
        <f t="shared" si="3"/>
        <v>0942</v>
      </c>
      <c r="J45" s="69">
        <v>500</v>
      </c>
      <c r="K45" s="69">
        <v>0</v>
      </c>
      <c r="L45" s="246">
        <f t="shared" si="4"/>
        <v>500</v>
      </c>
      <c r="M45" s="231"/>
      <c r="N45" t="str">
        <f>IF(C45="","",'OPĆI DIO'!$C$1)</f>
        <v>2493 SVEUČILIŠTE U RIJECI - SVEUČILIŠNA KNJIŽNICA</v>
      </c>
      <c r="O45" t="str">
        <f t="shared" si="5"/>
        <v>422</v>
      </c>
      <c r="P45" t="str">
        <f t="shared" si="6"/>
        <v>42</v>
      </c>
      <c r="Q45" t="str">
        <f t="shared" si="7"/>
        <v>52</v>
      </c>
      <c r="R45" t="str">
        <f t="shared" si="8"/>
        <v>94</v>
      </c>
      <c r="S45" t="str">
        <f t="shared" si="9"/>
        <v>4</v>
      </c>
      <c r="W45">
        <v>3431</v>
      </c>
      <c r="X45" t="s">
        <v>80</v>
      </c>
      <c r="Z45" s="118" t="str">
        <f t="shared" si="14"/>
        <v>34</v>
      </c>
      <c r="AA45" t="str">
        <f t="shared" si="15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35" t="str">
        <f>IF(E46="","",VLOOKUP('OPĆI DIO'!$C$1,'OPĆI DIO'!$L$4:$U$138,10,FALSE))</f>
        <v>08006</v>
      </c>
      <c r="B46" s="35" t="str">
        <f>IF(E46="","",VLOOKUP('OPĆI DIO'!$C$1,'OPĆI DIO'!$L$4:$U$138,9,FALSE))</f>
        <v>Sveučilišta i veleučilišta u Republici Hrvatskoj</v>
      </c>
      <c r="C46" s="40">
        <v>52</v>
      </c>
      <c r="D46" s="35" t="str">
        <f t="shared" si="1"/>
        <v>Ostale pomoći</v>
      </c>
      <c r="E46" s="40">
        <v>4241</v>
      </c>
      <c r="F46" s="35" t="str">
        <f t="shared" si="0"/>
        <v>Knjige</v>
      </c>
      <c r="G46" s="70" t="s">
        <v>172</v>
      </c>
      <c r="H46" s="35" t="str">
        <f t="shared" si="2"/>
        <v>REDOVNA DJELATNOST SVEUČILIŠTA U RIJECI (IZ EVIDENCIJSKIH PRIHODA)</v>
      </c>
      <c r="I46" s="35" t="str">
        <f t="shared" si="3"/>
        <v>0942</v>
      </c>
      <c r="J46" s="69">
        <v>7000</v>
      </c>
      <c r="K46" s="69">
        <v>0</v>
      </c>
      <c r="L46" s="246">
        <f t="shared" si="4"/>
        <v>7000</v>
      </c>
      <c r="M46" s="231"/>
      <c r="N46" t="str">
        <f>IF(C46="","",'OPĆI DIO'!$C$1)</f>
        <v>2493 SVEUČILIŠTE U RIJECI - SVEUČILIŠNA KNJIŽNICA</v>
      </c>
      <c r="O46" t="str">
        <f t="shared" si="5"/>
        <v>424</v>
      </c>
      <c r="P46" t="str">
        <f t="shared" si="6"/>
        <v>42</v>
      </c>
      <c r="Q46" t="str">
        <f t="shared" si="7"/>
        <v>52</v>
      </c>
      <c r="R46" t="str">
        <f t="shared" si="8"/>
        <v>94</v>
      </c>
      <c r="S46" t="str">
        <f t="shared" si="9"/>
        <v>4</v>
      </c>
      <c r="W46">
        <v>3432</v>
      </c>
      <c r="X46" t="s">
        <v>96</v>
      </c>
      <c r="Z46" s="118" t="str">
        <f t="shared" si="14"/>
        <v>34</v>
      </c>
      <c r="AA46" t="str">
        <f t="shared" si="15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35" t="str">
        <f>IF(E47="","",VLOOKUP('OPĆI DIO'!$C$1,'OPĆI DIO'!$L$4:$U$138,10,FALSE))</f>
        <v>08006</v>
      </c>
      <c r="B47" s="35" t="str">
        <f>IF(E47="","",VLOOKUP('OPĆI DIO'!$C$1,'OPĆI DIO'!$L$4:$U$138,9,FALSE))</f>
        <v>Sveučilišta i veleučilišta u Republici Hrvatskoj</v>
      </c>
      <c r="C47" s="40">
        <v>61</v>
      </c>
      <c r="D47" s="35" t="str">
        <f t="shared" si="1"/>
        <v>Donacije</v>
      </c>
      <c r="E47" s="40">
        <v>4241</v>
      </c>
      <c r="F47" s="35" t="str">
        <f t="shared" si="0"/>
        <v>Knjige</v>
      </c>
      <c r="G47" s="70" t="s">
        <v>172</v>
      </c>
      <c r="H47" s="35" t="str">
        <f t="shared" si="2"/>
        <v>REDOVNA DJELATNOST SVEUČILIŠTA U RIJECI (IZ EVIDENCIJSKIH PRIHODA)</v>
      </c>
      <c r="I47" s="35" t="str">
        <f t="shared" si="3"/>
        <v>0942</v>
      </c>
      <c r="J47" s="69">
        <v>13000</v>
      </c>
      <c r="K47" s="69">
        <v>-5000</v>
      </c>
      <c r="L47" s="246">
        <f t="shared" si="4"/>
        <v>8000</v>
      </c>
      <c r="M47" s="231"/>
      <c r="N47" t="str">
        <f>IF(C47="","",'OPĆI DIO'!$C$1)</f>
        <v>2493 SVEUČILIŠTE U RIJECI - SVEUČILIŠNA KNJIŽNICA</v>
      </c>
      <c r="O47" t="str">
        <f t="shared" si="5"/>
        <v>424</v>
      </c>
      <c r="P47" t="str">
        <f t="shared" si="6"/>
        <v>42</v>
      </c>
      <c r="Q47" t="str">
        <f t="shared" si="7"/>
        <v>61</v>
      </c>
      <c r="R47" t="str">
        <f t="shared" si="8"/>
        <v>94</v>
      </c>
      <c r="S47" t="str">
        <f t="shared" si="9"/>
        <v>4</v>
      </c>
      <c r="W47">
        <v>3433</v>
      </c>
      <c r="X47" t="s">
        <v>134</v>
      </c>
      <c r="Z47" s="118" t="str">
        <f t="shared" si="14"/>
        <v>34</v>
      </c>
      <c r="AA47" t="str">
        <f t="shared" si="15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35" t="str">
        <f>IF(E48="","",VLOOKUP('OPĆI DIO'!$C$1,'OPĆI DIO'!$L$4:$U$138,10,FALSE))</f>
        <v>08006</v>
      </c>
      <c r="B48" s="35" t="str">
        <f>IF(E48="","",VLOOKUP('OPĆI DIO'!$C$1,'OPĆI DIO'!$L$4:$U$138,9,FALSE))</f>
        <v>Sveučilišta i veleučilišta u Republici Hrvatskoj</v>
      </c>
      <c r="C48" s="40">
        <v>61</v>
      </c>
      <c r="D48" s="35" t="str">
        <f t="shared" si="1"/>
        <v>Donacije</v>
      </c>
      <c r="E48" s="40">
        <v>3232</v>
      </c>
      <c r="F48" s="35" t="str">
        <f t="shared" si="0"/>
        <v>Usluge tekućeg i investicijskog održavanja</v>
      </c>
      <c r="G48" s="70" t="s">
        <v>172</v>
      </c>
      <c r="H48" s="35" t="str">
        <f t="shared" si="2"/>
        <v>REDOVNA DJELATNOST SVEUČILIŠTA U RIJECI (IZ EVIDENCIJSKIH PRIHODA)</v>
      </c>
      <c r="I48" s="35" t="str">
        <f t="shared" si="3"/>
        <v>0942</v>
      </c>
      <c r="J48" s="69">
        <v>0</v>
      </c>
      <c r="K48" s="69">
        <v>11240</v>
      </c>
      <c r="L48" s="246">
        <f t="shared" si="4"/>
        <v>11240</v>
      </c>
      <c r="M48" s="231"/>
      <c r="N48" t="str">
        <f>IF(C48="","",'OPĆI DIO'!$C$1)</f>
        <v>2493 SVEUČILIŠTE U RIJECI - SVEUČILIŠNA KNJIŽNICA</v>
      </c>
      <c r="O48" t="str">
        <f t="shared" si="5"/>
        <v>323</v>
      </c>
      <c r="P48" t="str">
        <f t="shared" si="6"/>
        <v>32</v>
      </c>
      <c r="Q48" t="str">
        <f t="shared" si="7"/>
        <v>61</v>
      </c>
      <c r="R48" t="str">
        <f t="shared" si="8"/>
        <v>94</v>
      </c>
      <c r="S48" t="str">
        <f t="shared" si="9"/>
        <v>3</v>
      </c>
      <c r="W48">
        <v>3434</v>
      </c>
      <c r="X48" t="s">
        <v>65</v>
      </c>
      <c r="Z48" s="118" t="str">
        <f t="shared" si="14"/>
        <v>34</v>
      </c>
      <c r="AA48" t="str">
        <f t="shared" si="15"/>
        <v>343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35" t="str">
        <f>IF(E49="","",VLOOKUP('OPĆI DIO'!$C$1,'OPĆI DIO'!$L$4:$U$138,10,FALSE))</f>
        <v>08006</v>
      </c>
      <c r="B49" s="35" t="str">
        <f>IF(E49="","",VLOOKUP('OPĆI DIO'!$C$1,'OPĆI DIO'!$L$4:$U$138,9,FALSE))</f>
        <v>Sveučilišta i veleučilišta u Republici Hrvatskoj</v>
      </c>
      <c r="C49" s="40">
        <v>61</v>
      </c>
      <c r="D49" s="35" t="str">
        <f t="shared" si="1"/>
        <v>Donacije</v>
      </c>
      <c r="E49" s="40">
        <v>3237</v>
      </c>
      <c r="F49" s="35" t="str">
        <f t="shared" si="0"/>
        <v>Intelektualne i osobne usluge</v>
      </c>
      <c r="G49" s="70" t="s">
        <v>172</v>
      </c>
      <c r="H49" s="35" t="str">
        <f t="shared" si="2"/>
        <v>REDOVNA DJELATNOST SVEUČILIŠTA U RIJECI (IZ EVIDENCIJSKIH PRIHODA)</v>
      </c>
      <c r="I49" s="35" t="str">
        <f t="shared" si="3"/>
        <v>0942</v>
      </c>
      <c r="J49" s="69">
        <v>0</v>
      </c>
      <c r="K49" s="69">
        <v>13000</v>
      </c>
      <c r="L49" s="246">
        <f t="shared" si="4"/>
        <v>13000</v>
      </c>
      <c r="M49" s="231"/>
      <c r="N49" t="str">
        <f>IF(C49="","",'OPĆI DIO'!$C$1)</f>
        <v>2493 SVEUČILIŠTE U RIJECI - SVEUČILIŠNA KNJIŽNICA</v>
      </c>
      <c r="O49" t="str">
        <f t="shared" si="5"/>
        <v>323</v>
      </c>
      <c r="P49" t="str">
        <f t="shared" si="6"/>
        <v>32</v>
      </c>
      <c r="Q49" t="str">
        <f t="shared" si="7"/>
        <v>61</v>
      </c>
      <c r="R49" t="str">
        <f t="shared" si="8"/>
        <v>94</v>
      </c>
      <c r="S49" t="str">
        <f t="shared" si="9"/>
        <v>3</v>
      </c>
      <c r="W49">
        <v>3511</v>
      </c>
      <c r="X49" t="s">
        <v>177</v>
      </c>
      <c r="Z49" s="118" t="str">
        <f t="shared" si="14"/>
        <v>35</v>
      </c>
      <c r="AA49" t="str">
        <f t="shared" si="15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35" t="str">
        <f>IF(E50="","",VLOOKUP('OPĆI DIO'!$C$1,'OPĆI DIO'!$L$4:$U$138,10,FALSE))</f>
        <v>08006</v>
      </c>
      <c r="B50" s="35" t="str">
        <f>IF(E50="","",VLOOKUP('OPĆI DIO'!$C$1,'OPĆI DIO'!$L$4:$U$138,9,FALSE))</f>
        <v>Sveučilišta i veleučilišta u Republici Hrvatskoj</v>
      </c>
      <c r="C50" s="40">
        <v>61</v>
      </c>
      <c r="D50" s="35" t="str">
        <f t="shared" si="1"/>
        <v>Donacije</v>
      </c>
      <c r="E50" s="40">
        <v>3238</v>
      </c>
      <c r="F50" s="35" t="str">
        <f t="shared" si="0"/>
        <v>Računalne usluge</v>
      </c>
      <c r="G50" s="70" t="s">
        <v>172</v>
      </c>
      <c r="H50" s="35" t="str">
        <f t="shared" si="2"/>
        <v>REDOVNA DJELATNOST SVEUČILIŠTA U RIJECI (IZ EVIDENCIJSKIH PRIHODA)</v>
      </c>
      <c r="I50" s="35" t="str">
        <f t="shared" si="3"/>
        <v>0942</v>
      </c>
      <c r="J50" s="69">
        <v>0</v>
      </c>
      <c r="K50" s="69">
        <v>10000</v>
      </c>
      <c r="L50" s="246">
        <f t="shared" si="4"/>
        <v>10000</v>
      </c>
      <c r="M50" s="231"/>
      <c r="N50" t="str">
        <f>IF(C50="","",'OPĆI DIO'!$C$1)</f>
        <v>2493 SVEUČILIŠTE U RIJECI - SVEUČILIŠNA KNJIŽNICA</v>
      </c>
      <c r="O50" t="str">
        <f t="shared" si="5"/>
        <v>323</v>
      </c>
      <c r="P50" t="str">
        <f t="shared" si="6"/>
        <v>32</v>
      </c>
      <c r="Q50" t="str">
        <f t="shared" si="7"/>
        <v>61</v>
      </c>
      <c r="R50" t="str">
        <f t="shared" si="8"/>
        <v>94</v>
      </c>
      <c r="S50" t="str">
        <f t="shared" si="9"/>
        <v>3</v>
      </c>
      <c r="W50">
        <v>3512</v>
      </c>
      <c r="X50" t="s">
        <v>179</v>
      </c>
      <c r="Z50" s="118" t="str">
        <f t="shared" si="14"/>
        <v>35</v>
      </c>
      <c r="AA50" t="str">
        <f t="shared" si="15"/>
        <v>351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35" t="str">
        <f>IF(E51="","",VLOOKUP('OPĆI DIO'!$C$1,'OPĆI DIO'!$L$4:$U$138,10,FALSE))</f>
        <v>08006</v>
      </c>
      <c r="B51" s="35" t="str">
        <f>IF(E51="","",VLOOKUP('OPĆI DIO'!$C$1,'OPĆI DIO'!$L$4:$U$138,9,FALSE))</f>
        <v>Sveučilišta i veleučilišta u Republici Hrvatskoj</v>
      </c>
      <c r="C51" s="40">
        <v>61</v>
      </c>
      <c r="D51" s="35" t="str">
        <f t="shared" si="1"/>
        <v>Donacije</v>
      </c>
      <c r="E51" s="40">
        <v>4222</v>
      </c>
      <c r="F51" s="35" t="str">
        <f t="shared" si="0"/>
        <v>Komunikacijska oprema</v>
      </c>
      <c r="G51" s="70" t="s">
        <v>172</v>
      </c>
      <c r="H51" s="35" t="str">
        <f t="shared" si="2"/>
        <v>REDOVNA DJELATNOST SVEUČILIŠTA U RIJECI (IZ EVIDENCIJSKIH PRIHODA)</v>
      </c>
      <c r="I51" s="35" t="str">
        <f t="shared" si="3"/>
        <v>0942</v>
      </c>
      <c r="J51" s="69">
        <v>0</v>
      </c>
      <c r="K51" s="69">
        <v>1000</v>
      </c>
      <c r="L51" s="246">
        <f t="shared" si="4"/>
        <v>1000</v>
      </c>
      <c r="M51" s="231"/>
      <c r="N51" t="str">
        <f>IF(C51="","",'OPĆI DIO'!$C$1)</f>
        <v>2493 SVEUČILIŠTE U RIJECI - SVEUČILIŠNA KNJIŽNICA</v>
      </c>
      <c r="O51" t="str">
        <f t="shared" si="5"/>
        <v>422</v>
      </c>
      <c r="P51" t="str">
        <f t="shared" si="6"/>
        <v>42</v>
      </c>
      <c r="Q51" t="str">
        <f t="shared" si="7"/>
        <v>61</v>
      </c>
      <c r="R51" t="str">
        <f t="shared" si="8"/>
        <v>94</v>
      </c>
      <c r="S51" t="str">
        <f t="shared" si="9"/>
        <v>4</v>
      </c>
      <c r="W51">
        <v>3522</v>
      </c>
      <c r="X51" t="s">
        <v>228</v>
      </c>
      <c r="Z51" s="118" t="str">
        <f t="shared" si="14"/>
        <v>35</v>
      </c>
      <c r="AA51" t="str">
        <f t="shared" si="15"/>
        <v>352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35" t="str">
        <f>IF(E52="","",VLOOKUP('OPĆI DIO'!$C$1,'OPĆI DIO'!$L$4:$U$138,10,FALSE))</f>
        <v>08006</v>
      </c>
      <c r="B52" s="35" t="str">
        <f>IF(E52="","",VLOOKUP('OPĆI DIO'!$C$1,'OPĆI DIO'!$L$4:$U$138,9,FALSE))</f>
        <v>Sveučilišta i veleučilišta u Republici Hrvatskoj</v>
      </c>
      <c r="C52" s="40">
        <v>61</v>
      </c>
      <c r="D52" s="35" t="str">
        <f t="shared" si="1"/>
        <v>Donacije</v>
      </c>
      <c r="E52" s="40">
        <v>4227</v>
      </c>
      <c r="F52" s="35" t="str">
        <f t="shared" si="0"/>
        <v>Uređaji, strojevi i oprema za ostale namjene</v>
      </c>
      <c r="G52" s="70" t="s">
        <v>172</v>
      </c>
      <c r="H52" s="35" t="str">
        <f t="shared" si="2"/>
        <v>REDOVNA DJELATNOST SVEUČILIŠTA U RIJECI (IZ EVIDENCIJSKIH PRIHODA)</v>
      </c>
      <c r="I52" s="35" t="str">
        <f t="shared" si="3"/>
        <v>0942</v>
      </c>
      <c r="J52" s="69">
        <v>0</v>
      </c>
      <c r="K52" s="69">
        <v>1000</v>
      </c>
      <c r="L52" s="246">
        <f t="shared" si="4"/>
        <v>1000</v>
      </c>
      <c r="M52" s="231"/>
      <c r="N52" t="str">
        <f>IF(C52="","",'OPĆI DIO'!$C$1)</f>
        <v>2493 SVEUČILIŠTE U RIJECI - SVEUČILIŠNA KNJIŽNICA</v>
      </c>
      <c r="O52" t="str">
        <f t="shared" si="5"/>
        <v>422</v>
      </c>
      <c r="P52" t="str">
        <f t="shared" si="6"/>
        <v>42</v>
      </c>
      <c r="Q52" t="str">
        <f t="shared" si="7"/>
        <v>61</v>
      </c>
      <c r="R52" t="str">
        <f t="shared" si="8"/>
        <v>94</v>
      </c>
      <c r="S52" t="str">
        <f t="shared" si="9"/>
        <v>4</v>
      </c>
      <c r="W52">
        <v>3531</v>
      </c>
      <c r="X52" t="s">
        <v>131</v>
      </c>
      <c r="Z52" s="118" t="str">
        <f t="shared" si="14"/>
        <v>35</v>
      </c>
      <c r="AA52" t="str">
        <f t="shared" si="15"/>
        <v>353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35" t="str">
        <f>IF(E53="","",VLOOKUP('OPĆI DIO'!$C$1,'OPĆI DIO'!$L$4:$U$138,10,FALSE))</f>
        <v>08006</v>
      </c>
      <c r="B53" s="35" t="str">
        <f>IF(E53="","",VLOOKUP('OPĆI DIO'!$C$1,'OPĆI DIO'!$L$4:$U$138,9,FALSE))</f>
        <v>Sveučilišta i veleučilišta u Republici Hrvatskoj</v>
      </c>
      <c r="C53" s="40">
        <v>52</v>
      </c>
      <c r="D53" s="35" t="str">
        <f t="shared" si="1"/>
        <v>Ostale pomoći</v>
      </c>
      <c r="E53" s="40">
        <v>4511</v>
      </c>
      <c r="F53" s="35" t="str">
        <f t="shared" si="0"/>
        <v>Dodatna ulaganja na građevinskim objektima</v>
      </c>
      <c r="G53" s="70" t="s">
        <v>115</v>
      </c>
      <c r="H53" s="35" t="str">
        <f t="shared" si="2"/>
        <v>EU PROJEKTI SVEUČILIŠTA U RIJECI (IZ EVIDENCIJSKIH PRIHODA)</v>
      </c>
      <c r="I53" s="35" t="str">
        <f t="shared" si="3"/>
        <v>0942</v>
      </c>
      <c r="J53" s="69">
        <v>0</v>
      </c>
      <c r="K53" s="69">
        <v>0</v>
      </c>
      <c r="L53" s="246">
        <f t="shared" si="4"/>
        <v>0</v>
      </c>
      <c r="M53" s="231"/>
      <c r="N53" t="str">
        <f>IF(C53="","",'OPĆI DIO'!$C$1)</f>
        <v>2493 SVEUČILIŠTE U RIJECI - SVEUČILIŠNA KNJIŽNICA</v>
      </c>
      <c r="O53" t="str">
        <f t="shared" si="5"/>
        <v>451</v>
      </c>
      <c r="P53" t="str">
        <f t="shared" si="6"/>
        <v>45</v>
      </c>
      <c r="Q53" t="str">
        <f t="shared" si="7"/>
        <v>52</v>
      </c>
      <c r="R53" t="str">
        <f t="shared" si="8"/>
        <v>94</v>
      </c>
      <c r="S53" t="str">
        <f t="shared" si="9"/>
        <v>4</v>
      </c>
      <c r="W53">
        <v>3611</v>
      </c>
      <c r="X53" t="s">
        <v>85</v>
      </c>
      <c r="Z53" s="118" t="str">
        <f t="shared" si="14"/>
        <v>36</v>
      </c>
      <c r="AA53" t="str">
        <f t="shared" si="15"/>
        <v>361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35" t="str">
        <f>IF(E54="","",VLOOKUP('OPĆI DIO'!$C$1,'OPĆI DIO'!$L$4:$U$138,10,FALSE))</f>
        <v>08006</v>
      </c>
      <c r="B54" s="35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4222</v>
      </c>
      <c r="F54" s="35" t="str">
        <f t="shared" si="0"/>
        <v>Komunikacijska oprema</v>
      </c>
      <c r="G54" s="70" t="s">
        <v>172</v>
      </c>
      <c r="H54" s="35" t="str">
        <f t="shared" si="2"/>
        <v>REDOVNA DJELATNOST SVEUČILIŠTA U RIJECI (IZ EVIDENCIJSKIH PRIHODA)</v>
      </c>
      <c r="I54" s="35" t="str">
        <f t="shared" si="3"/>
        <v>0942</v>
      </c>
      <c r="J54" s="69">
        <v>0</v>
      </c>
      <c r="K54" s="69">
        <v>3000</v>
      </c>
      <c r="L54" s="246">
        <f t="shared" si="4"/>
        <v>3000</v>
      </c>
      <c r="M54" s="231"/>
      <c r="N54" t="str">
        <f>IF(C54="","",'OPĆI DIO'!$C$1)</f>
        <v>2493 SVEUČILIŠTE U RIJECI - SVEUČILIŠNA KNJIŽNICA</v>
      </c>
      <c r="O54" t="str">
        <f t="shared" si="5"/>
        <v>422</v>
      </c>
      <c r="P54" t="str">
        <f t="shared" si="6"/>
        <v>42</v>
      </c>
      <c r="Q54" t="str">
        <f t="shared" si="7"/>
        <v>31</v>
      </c>
      <c r="R54" t="str">
        <f t="shared" si="8"/>
        <v>94</v>
      </c>
      <c r="S54" t="str">
        <f t="shared" si="9"/>
        <v>4</v>
      </c>
      <c r="W54">
        <v>3621</v>
      </c>
      <c r="X54" t="s">
        <v>135</v>
      </c>
      <c r="Z54" s="118" t="str">
        <f t="shared" si="14"/>
        <v>36</v>
      </c>
      <c r="AA54" t="str">
        <f t="shared" si="15"/>
        <v>362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35" t="str">
        <f>IF(E55="","",VLOOKUP('OPĆI DIO'!$C$1,'OPĆI DIO'!$L$4:$U$138,10,FALSE))</f>
        <v>08006</v>
      </c>
      <c r="B55" s="35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3132</v>
      </c>
      <c r="F55" s="35" t="str">
        <f t="shared" si="0"/>
        <v>Doprinosi za obvezno zdravstveno osiguranje</v>
      </c>
      <c r="G55" s="70" t="s">
        <v>172</v>
      </c>
      <c r="H55" s="35" t="str">
        <f t="shared" si="2"/>
        <v>REDOVNA DJELATNOST SVEUČILIŠTA U RIJECI (IZ EVIDENCIJSKIH PRIHODA)</v>
      </c>
      <c r="I55" s="35" t="str">
        <f t="shared" si="3"/>
        <v>0942</v>
      </c>
      <c r="J55" s="69">
        <v>0</v>
      </c>
      <c r="K55" s="69">
        <v>2000</v>
      </c>
      <c r="L55" s="246">
        <f t="shared" si="4"/>
        <v>2000</v>
      </c>
      <c r="M55" s="231"/>
      <c r="N55" t="str">
        <f>IF(C55="","",'OPĆI DIO'!$C$1)</f>
        <v>2493 SVEUČILIŠTE U RIJECI - SVEUČILIŠNA KNJIŽNICA</v>
      </c>
      <c r="O55" t="str">
        <f t="shared" si="5"/>
        <v>313</v>
      </c>
      <c r="P55" t="str">
        <f t="shared" si="6"/>
        <v>31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1</v>
      </c>
      <c r="X55" t="s">
        <v>176</v>
      </c>
      <c r="Z55" s="118" t="str">
        <f t="shared" si="14"/>
        <v>36</v>
      </c>
      <c r="AA55" t="str">
        <f t="shared" si="15"/>
        <v>363</v>
      </c>
      <c r="AC55" t="s">
        <v>4468</v>
      </c>
      <c r="AD55" t="s">
        <v>446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35" t="str">
        <f>IF(E56="","",VLOOKUP('OPĆI DIO'!$C$1,'OPĆI DIO'!$L$4:$U$138,10,FALSE))</f>
        <v>08006</v>
      </c>
      <c r="B56" s="35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3231</v>
      </c>
      <c r="F56" s="35" t="str">
        <f t="shared" si="0"/>
        <v>Usluge telefona, interneta, pošte i prijevoza</v>
      </c>
      <c r="G56" s="70" t="s">
        <v>172</v>
      </c>
      <c r="H56" s="35" t="str">
        <f t="shared" si="2"/>
        <v>REDOVNA DJELATNOST SVEUČILIŠTA U RIJECI (IZ EVIDENCIJSKIH PRIHODA)</v>
      </c>
      <c r="I56" s="35" t="str">
        <f t="shared" si="3"/>
        <v>0942</v>
      </c>
      <c r="J56" s="69">
        <v>0</v>
      </c>
      <c r="K56" s="69">
        <v>300</v>
      </c>
      <c r="L56" s="246">
        <f t="shared" si="4"/>
        <v>300</v>
      </c>
      <c r="M56" s="231"/>
      <c r="N56" t="str">
        <f>IF(C56="","",'OPĆI DIO'!$C$1)</f>
        <v>2493 SVEUČILIŠTE U RIJECI - SVEUČILIŠNA KNJIŽNICA</v>
      </c>
      <c r="O56" t="str">
        <f t="shared" si="5"/>
        <v>323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32</v>
      </c>
      <c r="X56" t="s">
        <v>229</v>
      </c>
      <c r="Z56" s="118" t="str">
        <f t="shared" si="14"/>
        <v>36</v>
      </c>
      <c r="AA56" t="str">
        <f t="shared" si="15"/>
        <v>363</v>
      </c>
      <c r="AC56" t="s">
        <v>4470</v>
      </c>
      <c r="AD56" t="s">
        <v>4471</v>
      </c>
      <c r="AE56" t="s">
        <v>4465</v>
      </c>
      <c r="AF56" t="s">
        <v>3005</v>
      </c>
      <c r="AG56" t="s">
        <v>2924</v>
      </c>
      <c r="AH56" t="s">
        <v>2937</v>
      </c>
    </row>
    <row r="57" spans="1:34">
      <c r="A57" s="35" t="str">
        <f>IF(E57="","",VLOOKUP('OPĆI DIO'!$C$1,'OPĆI DIO'!$L$4:$U$138,10,FALSE))</f>
        <v>08006</v>
      </c>
      <c r="B57" s="35" t="str">
        <f>IF(E57="","",VLOOKUP('OPĆI DIO'!$C$1,'OPĆI DIO'!$L$4:$U$138,9,FALSE))</f>
        <v>Sveučilišta i veleučilišta u Republici Hrvatskoj</v>
      </c>
      <c r="C57" s="40">
        <v>52</v>
      </c>
      <c r="D57" s="35" t="str">
        <f t="shared" si="1"/>
        <v>Ostale pomoći</v>
      </c>
      <c r="E57" s="40">
        <v>3111</v>
      </c>
      <c r="F57" s="35" t="str">
        <f t="shared" si="0"/>
        <v>Plaće za redovan rad</v>
      </c>
      <c r="G57" s="70" t="s">
        <v>172</v>
      </c>
      <c r="H57" s="35" t="str">
        <f t="shared" si="2"/>
        <v>REDOVNA DJELATNOST SVEUČILIŠTA U RIJECI (IZ EVIDENCIJSKIH PRIHODA)</v>
      </c>
      <c r="I57" s="35" t="str">
        <f t="shared" si="3"/>
        <v>0942</v>
      </c>
      <c r="J57" s="69">
        <v>0</v>
      </c>
      <c r="K57" s="69">
        <v>35000</v>
      </c>
      <c r="L57" s="246">
        <f t="shared" si="4"/>
        <v>35000</v>
      </c>
      <c r="M57" s="231"/>
      <c r="N57" t="str">
        <f>IF(C57="","",'OPĆI DIO'!$C$1)</f>
        <v>2493 SVEUČILIŠTE U RIJECI - SVEUČILIŠNA KNJIŽNICA</v>
      </c>
      <c r="O57" t="str">
        <f t="shared" si="5"/>
        <v>311</v>
      </c>
      <c r="P57" t="str">
        <f t="shared" si="6"/>
        <v>31</v>
      </c>
      <c r="Q57" t="str">
        <f t="shared" si="7"/>
        <v>52</v>
      </c>
      <c r="R57" t="str">
        <f t="shared" si="8"/>
        <v>94</v>
      </c>
      <c r="S57" t="str">
        <f t="shared" si="9"/>
        <v>3</v>
      </c>
      <c r="W57">
        <v>3661</v>
      </c>
      <c r="X57" t="s">
        <v>97</v>
      </c>
      <c r="Z57" s="118" t="str">
        <f t="shared" si="14"/>
        <v>36</v>
      </c>
      <c r="AA57" t="str">
        <f t="shared" si="15"/>
        <v>366</v>
      </c>
      <c r="AC57" t="s">
        <v>4472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35" t="str">
        <f>IF(E58="","",VLOOKUP('OPĆI DIO'!$C$1,'OPĆI DIO'!$L$4:$U$138,10,FALSE))</f>
        <v>08006</v>
      </c>
      <c r="B58" s="35" t="str">
        <f>IF(E58="","",VLOOKUP('OPĆI DIO'!$C$1,'OPĆI DIO'!$L$4:$U$138,9,FALSE))</f>
        <v>Sveučilišta i veleučilišta u Republici Hrvatskoj</v>
      </c>
      <c r="C58" s="40">
        <v>52</v>
      </c>
      <c r="D58" s="35" t="str">
        <f t="shared" si="1"/>
        <v>Ostale pomoći</v>
      </c>
      <c r="E58" s="40">
        <v>3121</v>
      </c>
      <c r="F58" s="35" t="str">
        <f t="shared" si="0"/>
        <v>Ostali rashodi za zaposlene</v>
      </c>
      <c r="G58" s="70" t="s">
        <v>172</v>
      </c>
      <c r="H58" s="35" t="str">
        <f t="shared" si="2"/>
        <v>REDOVNA DJELATNOST SVEUČILIŠTA U RIJECI (IZ EVIDENCIJSKIH PRIHODA)</v>
      </c>
      <c r="I58" s="35" t="str">
        <f t="shared" si="3"/>
        <v>0942</v>
      </c>
      <c r="J58" s="69">
        <v>0</v>
      </c>
      <c r="K58" s="69">
        <v>2000</v>
      </c>
      <c r="L58" s="246">
        <f t="shared" si="4"/>
        <v>2000</v>
      </c>
      <c r="M58" s="231"/>
      <c r="N58" t="str">
        <f>IF(C58="","",'OPĆI DIO'!$C$1)</f>
        <v>2493 SVEUČILIŠTE U RIJECI - SVEUČILIŠNA KNJIŽNICA</v>
      </c>
      <c r="O58" t="str">
        <f t="shared" si="5"/>
        <v>312</v>
      </c>
      <c r="P58" t="str">
        <f t="shared" si="6"/>
        <v>31</v>
      </c>
      <c r="Q58" t="str">
        <f t="shared" si="7"/>
        <v>52</v>
      </c>
      <c r="R58" t="str">
        <f t="shared" si="8"/>
        <v>94</v>
      </c>
      <c r="S58" t="str">
        <f t="shared" si="9"/>
        <v>3</v>
      </c>
      <c r="W58">
        <v>3662</v>
      </c>
      <c r="X58" t="s">
        <v>180</v>
      </c>
      <c r="Z58" s="118" t="str">
        <f t="shared" si="14"/>
        <v>36</v>
      </c>
      <c r="AA58" t="str">
        <f t="shared" si="15"/>
        <v>366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35" t="str">
        <f>IF(E59="","",VLOOKUP('OPĆI DIO'!$C$1,'OPĆI DIO'!$L$4:$U$138,10,FALSE))</f>
        <v>08006</v>
      </c>
      <c r="B59" s="35" t="str">
        <f>IF(E59="","",VLOOKUP('OPĆI DIO'!$C$1,'OPĆI DIO'!$L$4:$U$138,9,FALSE))</f>
        <v>Sveučilišta i veleučilišta u Republici Hrvatskoj</v>
      </c>
      <c r="C59" s="40">
        <v>52</v>
      </c>
      <c r="D59" s="35" t="str">
        <f t="shared" si="1"/>
        <v>Ostale pomoći</v>
      </c>
      <c r="E59" s="40">
        <v>3132</v>
      </c>
      <c r="F59" s="35" t="str">
        <f t="shared" si="0"/>
        <v>Doprinosi za obvezno zdravstveno osiguranje</v>
      </c>
      <c r="G59" s="70" t="s">
        <v>172</v>
      </c>
      <c r="H59" s="35" t="str">
        <f t="shared" si="2"/>
        <v>REDOVNA DJELATNOST SVEUČILIŠTA U RIJECI (IZ EVIDENCIJSKIH PRIHODA)</v>
      </c>
      <c r="I59" s="35" t="str">
        <f t="shared" si="3"/>
        <v>0942</v>
      </c>
      <c r="J59" s="69">
        <v>0</v>
      </c>
      <c r="K59" s="69">
        <v>5500</v>
      </c>
      <c r="L59" s="246">
        <f t="shared" si="4"/>
        <v>5500</v>
      </c>
      <c r="M59" s="231"/>
      <c r="N59" t="str">
        <f>IF(C59="","",'OPĆI DIO'!$C$1)</f>
        <v>2493 SVEUČILIŠTE U RIJECI - SVEUČILIŠNA KNJIŽNICA</v>
      </c>
      <c r="O59" t="str">
        <f t="shared" si="5"/>
        <v>313</v>
      </c>
      <c r="P59" t="str">
        <f t="shared" si="6"/>
        <v>31</v>
      </c>
      <c r="Q59" t="str">
        <f t="shared" si="7"/>
        <v>52</v>
      </c>
      <c r="R59" t="str">
        <f t="shared" si="8"/>
        <v>94</v>
      </c>
      <c r="S59" t="str">
        <f t="shared" si="9"/>
        <v>3</v>
      </c>
      <c r="W59">
        <v>3681</v>
      </c>
      <c r="X59" t="s">
        <v>25</v>
      </c>
      <c r="Z59" s="118" t="str">
        <f t="shared" si="14"/>
        <v>36</v>
      </c>
      <c r="AA59" t="str">
        <f t="shared" si="15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35" t="str">
        <f>IF(E60="","",VLOOKUP('OPĆI DIO'!$C$1,'OPĆI DIO'!$L$4:$U$138,10,FALSE))</f>
        <v>08006</v>
      </c>
      <c r="B60" s="35" t="str">
        <f>IF(E60="","",VLOOKUP('OPĆI DIO'!$C$1,'OPĆI DIO'!$L$4:$U$138,9,FALSE))</f>
        <v>Sveučilišta i veleučilišta u Republici Hrvatskoj</v>
      </c>
      <c r="C60" s="40">
        <v>52</v>
      </c>
      <c r="D60" s="35" t="str">
        <f t="shared" si="1"/>
        <v>Ostale pomoći</v>
      </c>
      <c r="E60" s="40">
        <v>3211</v>
      </c>
      <c r="F60" s="35" t="str">
        <f t="shared" si="0"/>
        <v>Službena putovanja</v>
      </c>
      <c r="G60" s="70" t="s">
        <v>172</v>
      </c>
      <c r="H60" s="35" t="str">
        <f t="shared" si="2"/>
        <v>REDOVNA DJELATNOST SVEUČILIŠTA U RIJECI (IZ EVIDENCIJSKIH PRIHODA)</v>
      </c>
      <c r="I60" s="35" t="str">
        <f t="shared" si="3"/>
        <v>0942</v>
      </c>
      <c r="J60" s="69">
        <v>0</v>
      </c>
      <c r="K60" s="69">
        <v>3000</v>
      </c>
      <c r="L60" s="246">
        <f t="shared" si="4"/>
        <v>3000</v>
      </c>
      <c r="M60" s="231"/>
      <c r="N60" t="str">
        <f>IF(C60="","",'OPĆI DIO'!$C$1)</f>
        <v>2493 SVEUČILIŠTE U RIJECI - SVEUČILIŠNA KNJIŽNICA</v>
      </c>
      <c r="O60" t="str">
        <f t="shared" si="5"/>
        <v>321</v>
      </c>
      <c r="P60" t="str">
        <f t="shared" si="6"/>
        <v>32</v>
      </c>
      <c r="Q60" t="str">
        <f t="shared" si="7"/>
        <v>52</v>
      </c>
      <c r="R60" t="str">
        <f t="shared" si="8"/>
        <v>94</v>
      </c>
      <c r="S60" t="str">
        <f t="shared" si="9"/>
        <v>3</v>
      </c>
      <c r="W60">
        <v>3682</v>
      </c>
      <c r="X60" t="s">
        <v>26</v>
      </c>
      <c r="Z60" s="118" t="str">
        <f t="shared" si="14"/>
        <v>36</v>
      </c>
      <c r="AA60" t="str">
        <f t="shared" si="15"/>
        <v>368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35" t="str">
        <f>IF(E61="","",VLOOKUP('OPĆI DIO'!$C$1,'OPĆI DIO'!$L$4:$U$138,10,FALSE))</f>
        <v>08006</v>
      </c>
      <c r="B61" s="35" t="str">
        <f>IF(E61="","",VLOOKUP('OPĆI DIO'!$C$1,'OPĆI DIO'!$L$4:$U$138,9,FALSE))</f>
        <v>Sveučilišta i veleučilišta u Republici Hrvatskoj</v>
      </c>
      <c r="C61" s="40">
        <v>52</v>
      </c>
      <c r="D61" s="35" t="str">
        <f t="shared" si="1"/>
        <v>Ostale pomoći</v>
      </c>
      <c r="E61" s="40">
        <v>3212</v>
      </c>
      <c r="F61" s="35" t="str">
        <f t="shared" si="0"/>
        <v>Naknade za prijevoz, za rad na terenu i odvojeni život</v>
      </c>
      <c r="G61" s="70" t="s">
        <v>172</v>
      </c>
      <c r="H61" s="35" t="str">
        <f t="shared" si="2"/>
        <v>REDOVNA DJELATNOST SVEUČILIŠTA U RIJECI (IZ EVIDENCIJSKIH PRIHODA)</v>
      </c>
      <c r="I61" s="35" t="str">
        <f t="shared" si="3"/>
        <v>0942</v>
      </c>
      <c r="J61" s="69">
        <v>0</v>
      </c>
      <c r="K61" s="69">
        <v>1000</v>
      </c>
      <c r="L61" s="246">
        <f t="shared" si="4"/>
        <v>1000</v>
      </c>
      <c r="M61" s="231"/>
      <c r="N61" t="str">
        <f>IF(C61="","",'OPĆI DIO'!$C$1)</f>
        <v>2493 SVEUČILIŠTE U RIJECI - SVEUČILIŠNA KNJIŽNICA</v>
      </c>
      <c r="O61" t="str">
        <f t="shared" si="5"/>
        <v>321</v>
      </c>
      <c r="P61" t="str">
        <f t="shared" si="6"/>
        <v>32</v>
      </c>
      <c r="Q61" t="str">
        <f t="shared" si="7"/>
        <v>52</v>
      </c>
      <c r="R61" t="str">
        <f t="shared" si="8"/>
        <v>94</v>
      </c>
      <c r="S61" t="str">
        <f t="shared" si="9"/>
        <v>3</v>
      </c>
      <c r="W61">
        <v>3691</v>
      </c>
      <c r="X61" t="s">
        <v>102</v>
      </c>
      <c r="Z61" s="118" t="str">
        <f t="shared" si="14"/>
        <v>36</v>
      </c>
      <c r="AA61" t="str">
        <f t="shared" si="15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35" t="str">
        <f>IF(E62="","",VLOOKUP('OPĆI DIO'!$C$1,'OPĆI DIO'!$L$4:$U$138,10,FALSE))</f>
        <v>08006</v>
      </c>
      <c r="B62" s="35" t="str">
        <f>IF(E62="","",VLOOKUP('OPĆI DIO'!$C$1,'OPĆI DIO'!$L$4:$U$138,9,FALSE))</f>
        <v>Sveučilišta i veleučilišta u Republici Hrvatskoj</v>
      </c>
      <c r="C62" s="40">
        <v>52</v>
      </c>
      <c r="D62" s="35" t="str">
        <f t="shared" si="1"/>
        <v>Ostale pomoći</v>
      </c>
      <c r="E62" s="40">
        <v>3221</v>
      </c>
      <c r="F62" s="35" t="str">
        <f t="shared" si="0"/>
        <v>Uredski materijal i ostali materijalni rashodi</v>
      </c>
      <c r="G62" s="70" t="s">
        <v>172</v>
      </c>
      <c r="H62" s="35" t="str">
        <f t="shared" si="2"/>
        <v>REDOVNA DJELATNOST SVEUČILIŠTA U RIJECI (IZ EVIDENCIJSKIH PRIHODA)</v>
      </c>
      <c r="I62" s="35" t="str">
        <f t="shared" si="3"/>
        <v>0942</v>
      </c>
      <c r="J62" s="69">
        <v>0</v>
      </c>
      <c r="K62" s="69">
        <v>1200</v>
      </c>
      <c r="L62" s="246">
        <f t="shared" si="4"/>
        <v>1200</v>
      </c>
      <c r="M62" s="231"/>
      <c r="N62" t="str">
        <f>IF(C62="","",'OPĆI DIO'!$C$1)</f>
        <v>2493 SVEUČILIŠTE U RIJECI - SVEUČILIŠNA KNJIŽNICA</v>
      </c>
      <c r="O62" t="str">
        <f t="shared" si="5"/>
        <v>322</v>
      </c>
      <c r="P62" t="str">
        <f t="shared" si="6"/>
        <v>32</v>
      </c>
      <c r="Q62" t="str">
        <f t="shared" si="7"/>
        <v>52</v>
      </c>
      <c r="R62" t="str">
        <f t="shared" si="8"/>
        <v>94</v>
      </c>
      <c r="S62" t="str">
        <f t="shared" si="9"/>
        <v>3</v>
      </c>
      <c r="W62">
        <v>3692</v>
      </c>
      <c r="X62" t="s">
        <v>174</v>
      </c>
      <c r="Z62" s="118" t="str">
        <f t="shared" si="14"/>
        <v>36</v>
      </c>
      <c r="AA62" t="str">
        <f t="shared" si="15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35" t="str">
        <f>IF(E63="","",VLOOKUP('OPĆI DIO'!$C$1,'OPĆI DIO'!$L$4:$U$138,10,FALSE))</f>
        <v>08006</v>
      </c>
      <c r="B63" s="35" t="str">
        <f>IF(E63="","",VLOOKUP('OPĆI DIO'!$C$1,'OPĆI DIO'!$L$4:$U$138,9,FALSE))</f>
        <v>Sveučilišta i veleučilišta u Republici Hrvatskoj</v>
      </c>
      <c r="C63" s="40">
        <v>52</v>
      </c>
      <c r="D63" s="35" t="str">
        <f t="shared" si="1"/>
        <v>Ostale pomoći</v>
      </c>
      <c r="E63" s="40">
        <v>3225</v>
      </c>
      <c r="F63" s="35" t="str">
        <f t="shared" si="0"/>
        <v>Sitni inventar i autogume</v>
      </c>
      <c r="G63" s="70" t="s">
        <v>172</v>
      </c>
      <c r="H63" s="35" t="str">
        <f t="shared" si="2"/>
        <v>REDOVNA DJELATNOST SVEUČILIŠTA U RIJECI (IZ EVIDENCIJSKIH PRIHODA)</v>
      </c>
      <c r="I63" s="35" t="str">
        <f t="shared" si="3"/>
        <v>0942</v>
      </c>
      <c r="J63" s="69">
        <v>0</v>
      </c>
      <c r="K63" s="69">
        <v>500</v>
      </c>
      <c r="L63" s="246">
        <f t="shared" si="4"/>
        <v>500</v>
      </c>
      <c r="M63" s="231"/>
      <c r="N63" t="str">
        <f>IF(C63="","",'OPĆI DIO'!$C$1)</f>
        <v>2493 SVEUČILIŠTE U RIJECI - SVEUČILIŠNA KNJIŽNICA</v>
      </c>
      <c r="O63" t="str">
        <f t="shared" si="5"/>
        <v>322</v>
      </c>
      <c r="P63" t="str">
        <f t="shared" si="6"/>
        <v>32</v>
      </c>
      <c r="Q63" t="str">
        <f t="shared" si="7"/>
        <v>52</v>
      </c>
      <c r="R63" t="str">
        <f t="shared" si="8"/>
        <v>94</v>
      </c>
      <c r="S63" t="str">
        <f t="shared" si="9"/>
        <v>3</v>
      </c>
      <c r="W63">
        <v>3693</v>
      </c>
      <c r="X63" t="s">
        <v>102</v>
      </c>
      <c r="Z63" s="118" t="str">
        <f t="shared" si="14"/>
        <v>36</v>
      </c>
      <c r="AA63" t="str">
        <f t="shared" si="15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35" t="str">
        <f>IF(E64="","",VLOOKUP('OPĆI DIO'!$C$1,'OPĆI DIO'!$L$4:$U$138,10,FALSE))</f>
        <v/>
      </c>
      <c r="B64" s="35" t="str">
        <f>IF(E64="","",VLOOKUP('OPĆI DIO'!$C$1,'OPĆI DIO'!$L$4:$U$138,9,FALSE))</f>
        <v/>
      </c>
      <c r="C64" s="40"/>
      <c r="D64" s="35" t="str">
        <f t="shared" si="1"/>
        <v/>
      </c>
      <c r="E64" s="40"/>
      <c r="F64" s="35" t="str">
        <f t="shared" si="0"/>
        <v/>
      </c>
      <c r="G64" s="70"/>
      <c r="H64" s="35" t="str">
        <f t="shared" si="2"/>
        <v/>
      </c>
      <c r="I64" s="35" t="str">
        <f t="shared" si="3"/>
        <v/>
      </c>
      <c r="J64" s="69"/>
      <c r="K64" s="69">
        <v>0</v>
      </c>
      <c r="L64" s="246">
        <f t="shared" si="4"/>
        <v>0</v>
      </c>
      <c r="M64" s="231"/>
      <c r="N64" t="str">
        <f>IF(C64="","",'OPĆI DIO'!$C$1)</f>
        <v/>
      </c>
      <c r="O64" t="str">
        <f t="shared" si="5"/>
        <v/>
      </c>
      <c r="P64" t="str">
        <f t="shared" si="6"/>
        <v/>
      </c>
      <c r="Q64" t="str">
        <f t="shared" si="7"/>
        <v/>
      </c>
      <c r="R64" t="str">
        <f t="shared" si="8"/>
        <v/>
      </c>
      <c r="S64" t="str">
        <f t="shared" si="9"/>
        <v/>
      </c>
      <c r="W64">
        <v>3694</v>
      </c>
      <c r="X64" t="s">
        <v>174</v>
      </c>
      <c r="Z64" s="118" t="str">
        <f t="shared" si="14"/>
        <v>36</v>
      </c>
      <c r="AA64" t="str">
        <f t="shared" si="15"/>
        <v>369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35" t="str">
        <f>IF(E65="","",VLOOKUP('OPĆI DIO'!$C$1,'OPĆI DIO'!$L$4:$U$138,10,FALSE))</f>
        <v>08006</v>
      </c>
      <c r="B65" s="35" t="str">
        <f>IF(E65="","",VLOOKUP('OPĆI DIO'!$C$1,'OPĆI DIO'!$L$4:$U$138,9,FALSE))</f>
        <v>Sveučilišta i veleučilišta u Republici Hrvatskoj</v>
      </c>
      <c r="C65" s="40">
        <v>31</v>
      </c>
      <c r="D65" s="35" t="str">
        <f t="shared" si="1"/>
        <v>Vlastiti prihodi</v>
      </c>
      <c r="E65" s="40">
        <v>3131</v>
      </c>
      <c r="F65" s="35" t="str">
        <f t="shared" si="0"/>
        <v>Doprinosi za mirovinsko osiguranje za staž s povećanim trajanjem</v>
      </c>
      <c r="G65" s="70" t="s">
        <v>172</v>
      </c>
      <c r="H65" s="35" t="str">
        <f t="shared" si="2"/>
        <v>REDOVNA DJELATNOST SVEUČILIŠTA U RIJECI (IZ EVIDENCIJSKIH PRIHODA)</v>
      </c>
      <c r="I65" s="35" t="str">
        <f t="shared" si="3"/>
        <v>0942</v>
      </c>
      <c r="J65" s="69">
        <v>0</v>
      </c>
      <c r="K65" s="69">
        <v>515</v>
      </c>
      <c r="L65" s="246">
        <f t="shared" si="4"/>
        <v>515</v>
      </c>
      <c r="M65" s="231"/>
      <c r="N65" t="str">
        <f>IF(C65="","",'OPĆI DIO'!$C$1)</f>
        <v>2493 SVEUČILIŠTE U RIJECI - SVEUČILIŠNA KNJIŽNICA</v>
      </c>
      <c r="O65" t="str">
        <f t="shared" si="5"/>
        <v>313</v>
      </c>
      <c r="P65" t="str">
        <f t="shared" si="6"/>
        <v>31</v>
      </c>
      <c r="Q65" t="str">
        <f t="shared" si="7"/>
        <v>31</v>
      </c>
      <c r="R65" t="str">
        <f t="shared" si="8"/>
        <v>94</v>
      </c>
      <c r="S65" t="str">
        <f t="shared" si="9"/>
        <v>3</v>
      </c>
      <c r="W65">
        <v>3711</v>
      </c>
      <c r="X65" t="s">
        <v>121</v>
      </c>
      <c r="Z65" s="118" t="str">
        <f t="shared" si="14"/>
        <v>37</v>
      </c>
      <c r="AA65" t="str">
        <f t="shared" si="15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35" t="str">
        <f>IF(E66="","",VLOOKUP('OPĆI DIO'!$C$1,'OPĆI DIO'!$L$4:$U$138,10,FALSE))</f>
        <v/>
      </c>
      <c r="B66" s="35" t="str">
        <f>IF(E66="","",VLOOKUP('OPĆI DIO'!$C$1,'OPĆI DIO'!$L$4:$U$138,9,FALSE))</f>
        <v/>
      </c>
      <c r="C66" s="40"/>
      <c r="D66" s="35" t="str">
        <f t="shared" si="1"/>
        <v/>
      </c>
      <c r="E66" s="40"/>
      <c r="F66" s="35" t="str">
        <f t="shared" si="0"/>
        <v/>
      </c>
      <c r="G66" s="70"/>
      <c r="H66" s="35" t="str">
        <f t="shared" si="2"/>
        <v/>
      </c>
      <c r="I66" s="35" t="str">
        <f t="shared" si="3"/>
        <v/>
      </c>
      <c r="J66" s="69"/>
      <c r="K66" s="69">
        <v>0</v>
      </c>
      <c r="L66" s="246">
        <f t="shared" si="4"/>
        <v>0</v>
      </c>
      <c r="M66" s="231"/>
      <c r="N66" t="str">
        <f>IF(C66="","",'OPĆI DIO'!$C$1)</f>
        <v/>
      </c>
      <c r="O66" t="str">
        <f t="shared" si="5"/>
        <v/>
      </c>
      <c r="P66" t="str">
        <f t="shared" si="6"/>
        <v/>
      </c>
      <c r="Q66" t="str">
        <f t="shared" si="7"/>
        <v/>
      </c>
      <c r="R66" t="str">
        <f t="shared" si="8"/>
        <v/>
      </c>
      <c r="S66" t="str">
        <f t="shared" si="9"/>
        <v/>
      </c>
      <c r="W66">
        <v>3712</v>
      </c>
      <c r="X66" t="s">
        <v>139</v>
      </c>
      <c r="Z66" s="118" t="str">
        <f t="shared" si="14"/>
        <v>37</v>
      </c>
      <c r="AA66" t="str">
        <f t="shared" si="15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35" t="str">
        <f>IF(E67="","",VLOOKUP('OPĆI DIO'!$C$1,'OPĆI DIO'!$L$4:$U$138,10,FALSE))</f>
        <v/>
      </c>
      <c r="B67" s="35" t="str">
        <f>IF(E67="","",VLOOKUP('OPĆI DIO'!$C$1,'OPĆI DIO'!$L$4:$U$138,9,FALSE))</f>
        <v/>
      </c>
      <c r="C67" s="40"/>
      <c r="D67" s="35" t="str">
        <f t="shared" si="1"/>
        <v/>
      </c>
      <c r="E67" s="40"/>
      <c r="F67" s="35" t="str">
        <f t="shared" ref="F67:F130" si="16">IFERROR(VLOOKUP(E67,$W$5:$Y$130,2,FALSE),"")</f>
        <v/>
      </c>
      <c r="G67" s="70"/>
      <c r="H67" s="35" t="str">
        <f t="shared" si="2"/>
        <v/>
      </c>
      <c r="I67" s="35" t="str">
        <f t="shared" si="3"/>
        <v/>
      </c>
      <c r="J67" s="69"/>
      <c r="K67" s="69">
        <v>0</v>
      </c>
      <c r="L67" s="246">
        <f t="shared" si="4"/>
        <v>0</v>
      </c>
      <c r="M67" s="231"/>
      <c r="N67" t="str">
        <f>IF(C67="","",'OPĆI DIO'!$C$1)</f>
        <v/>
      </c>
      <c r="O67" t="str">
        <f t="shared" si="5"/>
        <v/>
      </c>
      <c r="P67" t="str">
        <f t="shared" si="6"/>
        <v/>
      </c>
      <c r="Q67" t="str">
        <f t="shared" si="7"/>
        <v/>
      </c>
      <c r="R67" t="str">
        <f t="shared" si="8"/>
        <v/>
      </c>
      <c r="S67" t="str">
        <f t="shared" si="9"/>
        <v/>
      </c>
      <c r="W67">
        <v>3713</v>
      </c>
      <c r="X67" t="s">
        <v>166</v>
      </c>
      <c r="Z67" s="118" t="str">
        <f t="shared" si="14"/>
        <v>37</v>
      </c>
      <c r="AA67" t="str">
        <f t="shared" si="15"/>
        <v>371</v>
      </c>
      <c r="AC67" t="s">
        <v>1457</v>
      </c>
      <c r="AD67" t="s">
        <v>4473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35" t="str">
        <f>IF(E68="","",VLOOKUP('OPĆI DIO'!$C$1,'OPĆI DIO'!$L$4:$U$138,10,FALSE))</f>
        <v/>
      </c>
      <c r="B68" s="35" t="str">
        <f>IF(E68="","",VLOOKUP('OPĆI DIO'!$C$1,'OPĆI DIO'!$L$4:$U$138,9,FALSE))</f>
        <v/>
      </c>
      <c r="C68" s="40"/>
      <c r="D68" s="35" t="str">
        <f t="shared" ref="D68:D131" si="17">IFERROR(VLOOKUP(C68,$T$6:$U$23,2,FALSE),"")</f>
        <v/>
      </c>
      <c r="E68" s="40"/>
      <c r="F68" s="35" t="str">
        <f t="shared" si="16"/>
        <v/>
      </c>
      <c r="G68" s="70"/>
      <c r="H68" s="35" t="str">
        <f t="shared" ref="H68:H131" si="18">IFERROR(VLOOKUP(G68,$AC$6:$AD$353,2,FALSE),"")</f>
        <v/>
      </c>
      <c r="I68" s="35" t="str">
        <f t="shared" ref="I68:I131" si="19">IFERROR(VLOOKUP(G68,$AC$6:$AG$353,3,FALSE),"")</f>
        <v/>
      </c>
      <c r="J68" s="69"/>
      <c r="K68" s="69">
        <v>0</v>
      </c>
      <c r="L68" s="246">
        <f t="shared" ref="L68:L131" si="20">+J68+K68</f>
        <v>0</v>
      </c>
      <c r="M68" s="231"/>
      <c r="N68" t="str">
        <f>IF(C68="","",'OPĆI DIO'!$C$1)</f>
        <v/>
      </c>
      <c r="O68" t="str">
        <f t="shared" ref="O68:O131" si="21">LEFT(E68,3)</f>
        <v/>
      </c>
      <c r="P68" t="str">
        <f t="shared" ref="P68:P131" si="22">LEFT(E68,2)</f>
        <v/>
      </c>
      <c r="Q68" t="str">
        <f t="shared" ref="Q68:Q131" si="23">LEFT(C68,3)</f>
        <v/>
      </c>
      <c r="R68" t="str">
        <f t="shared" ref="R68:R131" si="24">IF(S68="5",0,MID(I68,2,2))</f>
        <v/>
      </c>
      <c r="S68" t="str">
        <f t="shared" ref="S68:S131" si="25">LEFT(E68,1)</f>
        <v/>
      </c>
      <c r="W68">
        <v>3714</v>
      </c>
      <c r="X68" t="s">
        <v>187</v>
      </c>
      <c r="Z68" s="118" t="str">
        <f t="shared" si="14"/>
        <v>37</v>
      </c>
      <c r="AA68" t="str">
        <f t="shared" si="15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35" t="str">
        <f>IF(E69="","",VLOOKUP('OPĆI DIO'!$C$1,'OPĆI DIO'!$L$4:$U$138,10,FALSE))</f>
        <v/>
      </c>
      <c r="B69" s="35" t="str">
        <f>IF(E69="","",VLOOKUP('OPĆI DIO'!$C$1,'OPĆI DIO'!$L$4:$U$138,9,FALSE))</f>
        <v/>
      </c>
      <c r="C69" s="40"/>
      <c r="D69" s="35" t="str">
        <f t="shared" si="17"/>
        <v/>
      </c>
      <c r="E69" s="40"/>
      <c r="F69" s="35" t="str">
        <f t="shared" si="16"/>
        <v/>
      </c>
      <c r="G69" s="70"/>
      <c r="H69" s="35" t="str">
        <f t="shared" si="18"/>
        <v/>
      </c>
      <c r="I69" s="35" t="str">
        <f t="shared" si="19"/>
        <v/>
      </c>
      <c r="J69" s="69"/>
      <c r="K69" s="69">
        <v>0</v>
      </c>
      <c r="L69" s="246">
        <f t="shared" si="20"/>
        <v>0</v>
      </c>
      <c r="M69" s="231"/>
      <c r="N69" t="str">
        <f>IF(C69="","",'OPĆI DIO'!$C$1)</f>
        <v/>
      </c>
      <c r="O69" t="str">
        <f t="shared" si="21"/>
        <v/>
      </c>
      <c r="P69" t="str">
        <f t="shared" si="22"/>
        <v/>
      </c>
      <c r="Q69" t="str">
        <f t="shared" si="23"/>
        <v/>
      </c>
      <c r="R69" t="str">
        <f t="shared" si="24"/>
        <v/>
      </c>
      <c r="S69" t="str">
        <f t="shared" si="25"/>
        <v/>
      </c>
      <c r="W69">
        <v>3715</v>
      </c>
      <c r="X69" t="s">
        <v>125</v>
      </c>
      <c r="Z69" s="118" t="str">
        <f t="shared" si="14"/>
        <v>37</v>
      </c>
      <c r="AA69" t="str">
        <f t="shared" si="15"/>
        <v>371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35" t="str">
        <f>IF(E70="","",VLOOKUP('OPĆI DIO'!$C$1,'OPĆI DIO'!$L$4:$U$138,10,FALSE))</f>
        <v/>
      </c>
      <c r="B70" s="35" t="str">
        <f>IF(E70="","",VLOOKUP('OPĆI DIO'!$C$1,'OPĆI DIO'!$L$4:$U$138,9,FALSE))</f>
        <v/>
      </c>
      <c r="C70" s="40"/>
      <c r="D70" s="35" t="str">
        <f t="shared" si="17"/>
        <v/>
      </c>
      <c r="E70" s="40"/>
      <c r="F70" s="35" t="str">
        <f t="shared" si="16"/>
        <v/>
      </c>
      <c r="G70" s="70"/>
      <c r="H70" s="35" t="str">
        <f t="shared" si="18"/>
        <v/>
      </c>
      <c r="I70" s="35" t="str">
        <f t="shared" si="19"/>
        <v/>
      </c>
      <c r="J70" s="69"/>
      <c r="K70" s="69">
        <v>0</v>
      </c>
      <c r="L70" s="246">
        <f t="shared" si="20"/>
        <v>0</v>
      </c>
      <c r="M70" s="231"/>
      <c r="N70" t="str">
        <f>IF(C70="","",'OPĆI DIO'!$C$1)</f>
        <v/>
      </c>
      <c r="O70" t="str">
        <f t="shared" si="21"/>
        <v/>
      </c>
      <c r="P70" t="str">
        <f t="shared" si="22"/>
        <v/>
      </c>
      <c r="Q70" t="str">
        <f t="shared" si="23"/>
        <v/>
      </c>
      <c r="R70" t="str">
        <f t="shared" si="24"/>
        <v/>
      </c>
      <c r="S70" t="str">
        <f t="shared" si="25"/>
        <v/>
      </c>
      <c r="W70">
        <v>3721</v>
      </c>
      <c r="X70" t="s">
        <v>63</v>
      </c>
      <c r="Z70" s="118" t="str">
        <f t="shared" si="14"/>
        <v>37</v>
      </c>
      <c r="AA70" t="str">
        <f t="shared" si="15"/>
        <v>372</v>
      </c>
      <c r="AC70" t="s">
        <v>4474</v>
      </c>
      <c r="AD70" t="s">
        <v>4475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35" t="str">
        <f>IF(E71="","",VLOOKUP('OPĆI DIO'!$C$1,'OPĆI DIO'!$L$4:$U$138,10,FALSE))</f>
        <v/>
      </c>
      <c r="B71" s="35" t="str">
        <f>IF(E71="","",VLOOKUP('OPĆI DIO'!$C$1,'OPĆI DIO'!$L$4:$U$138,9,FALSE))</f>
        <v/>
      </c>
      <c r="C71" s="40"/>
      <c r="D71" s="35" t="str">
        <f t="shared" si="17"/>
        <v/>
      </c>
      <c r="E71" s="40"/>
      <c r="F71" s="35" t="str">
        <f t="shared" si="16"/>
        <v/>
      </c>
      <c r="G71" s="70"/>
      <c r="H71" s="35" t="str">
        <f t="shared" si="18"/>
        <v/>
      </c>
      <c r="I71" s="35" t="str">
        <f t="shared" si="19"/>
        <v/>
      </c>
      <c r="J71" s="69"/>
      <c r="K71" s="69">
        <v>0</v>
      </c>
      <c r="L71" s="246">
        <f t="shared" si="20"/>
        <v>0</v>
      </c>
      <c r="M71" s="231"/>
      <c r="N71" t="str">
        <f>IF(C71="","",'OPĆI DIO'!$C$1)</f>
        <v/>
      </c>
      <c r="O71" t="str">
        <f t="shared" si="21"/>
        <v/>
      </c>
      <c r="P71" t="str">
        <f t="shared" si="22"/>
        <v/>
      </c>
      <c r="Q71" t="str">
        <f t="shared" si="23"/>
        <v/>
      </c>
      <c r="R71" t="str">
        <f t="shared" si="24"/>
        <v/>
      </c>
      <c r="S71" t="str">
        <f t="shared" si="25"/>
        <v/>
      </c>
      <c r="W71">
        <v>3722</v>
      </c>
      <c r="X71" t="s">
        <v>148</v>
      </c>
      <c r="Z71" s="118" t="str">
        <f t="shared" si="14"/>
        <v>37</v>
      </c>
      <c r="AA71" t="str">
        <f t="shared" si="15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35" t="str">
        <f>IF(E72="","",VLOOKUP('OPĆI DIO'!$C$1,'OPĆI DIO'!$L$4:$U$138,10,FALSE))</f>
        <v/>
      </c>
      <c r="B72" s="35" t="str">
        <f>IF(E72="","",VLOOKUP('OPĆI DIO'!$C$1,'OPĆI DIO'!$L$4:$U$138,9,FALSE))</f>
        <v/>
      </c>
      <c r="C72" s="40"/>
      <c r="D72" s="35" t="str">
        <f t="shared" si="17"/>
        <v/>
      </c>
      <c r="E72" s="40"/>
      <c r="F72" s="35" t="str">
        <f t="shared" si="16"/>
        <v/>
      </c>
      <c r="G72" s="70"/>
      <c r="H72" s="35" t="str">
        <f t="shared" si="18"/>
        <v/>
      </c>
      <c r="I72" s="35" t="str">
        <f t="shared" si="19"/>
        <v/>
      </c>
      <c r="J72" s="69"/>
      <c r="K72" s="69">
        <v>0</v>
      </c>
      <c r="L72" s="246">
        <f t="shared" si="20"/>
        <v>0</v>
      </c>
      <c r="M72" s="231"/>
      <c r="N72" t="str">
        <f>IF(C72="","",'OPĆI DIO'!$C$1)</f>
        <v/>
      </c>
      <c r="O72" t="str">
        <f t="shared" si="21"/>
        <v/>
      </c>
      <c r="P72" t="str">
        <f t="shared" si="22"/>
        <v/>
      </c>
      <c r="Q72" t="str">
        <f t="shared" si="23"/>
        <v/>
      </c>
      <c r="R72" t="str">
        <f t="shared" si="24"/>
        <v/>
      </c>
      <c r="S72" t="str">
        <f t="shared" si="25"/>
        <v/>
      </c>
      <c r="W72">
        <v>3723</v>
      </c>
      <c r="X72" t="s">
        <v>103</v>
      </c>
      <c r="Z72" s="118" t="str">
        <f t="shared" si="14"/>
        <v>37</v>
      </c>
      <c r="AA72" t="str">
        <f t="shared" si="15"/>
        <v>372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35" t="str">
        <f>IF(E73="","",VLOOKUP('OPĆI DIO'!$C$1,'OPĆI DIO'!$L$4:$U$138,10,FALSE))</f>
        <v/>
      </c>
      <c r="B73" s="35" t="str">
        <f>IF(E73="","",VLOOKUP('OPĆI DIO'!$C$1,'OPĆI DIO'!$L$4:$U$138,9,FALSE))</f>
        <v/>
      </c>
      <c r="C73" s="40"/>
      <c r="D73" s="35" t="str">
        <f t="shared" si="17"/>
        <v/>
      </c>
      <c r="E73" s="40"/>
      <c r="F73" s="35" t="str">
        <f t="shared" si="16"/>
        <v/>
      </c>
      <c r="G73" s="70"/>
      <c r="H73" s="35" t="str">
        <f t="shared" si="18"/>
        <v/>
      </c>
      <c r="I73" s="35" t="str">
        <f t="shared" si="19"/>
        <v/>
      </c>
      <c r="J73" s="69"/>
      <c r="K73" s="69">
        <v>0</v>
      </c>
      <c r="L73" s="246">
        <f t="shared" si="20"/>
        <v>0</v>
      </c>
      <c r="M73" s="231"/>
      <c r="N73" t="str">
        <f>IF(C73="","",'OPĆI DIO'!$C$1)</f>
        <v/>
      </c>
      <c r="O73" t="str">
        <f t="shared" si="21"/>
        <v/>
      </c>
      <c r="P73" t="str">
        <f t="shared" si="22"/>
        <v/>
      </c>
      <c r="Q73" t="str">
        <f t="shared" si="23"/>
        <v/>
      </c>
      <c r="R73" t="str">
        <f t="shared" si="24"/>
        <v/>
      </c>
      <c r="S73" t="str">
        <f t="shared" si="25"/>
        <v/>
      </c>
      <c r="W73">
        <v>3811</v>
      </c>
      <c r="X73" t="s">
        <v>53</v>
      </c>
      <c r="Z73" s="118" t="str">
        <f t="shared" si="14"/>
        <v>38</v>
      </c>
      <c r="AA73" t="str">
        <f t="shared" si="15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35" t="str">
        <f>IF(E74="","",VLOOKUP('OPĆI DIO'!$C$1,'OPĆI DIO'!$L$4:$U$138,10,FALSE))</f>
        <v/>
      </c>
      <c r="B74" s="35" t="str">
        <f>IF(E74="","",VLOOKUP('OPĆI DIO'!$C$1,'OPĆI DIO'!$L$4:$U$138,9,FALSE))</f>
        <v/>
      </c>
      <c r="C74" s="40"/>
      <c r="D74" s="35" t="str">
        <f t="shared" si="17"/>
        <v/>
      </c>
      <c r="E74" s="40"/>
      <c r="F74" s="35" t="str">
        <f t="shared" si="16"/>
        <v/>
      </c>
      <c r="G74" s="70"/>
      <c r="H74" s="35" t="str">
        <f t="shared" si="18"/>
        <v/>
      </c>
      <c r="I74" s="35" t="str">
        <f t="shared" si="19"/>
        <v/>
      </c>
      <c r="J74" s="69"/>
      <c r="K74" s="69">
        <v>0</v>
      </c>
      <c r="L74" s="246">
        <f t="shared" si="20"/>
        <v>0</v>
      </c>
      <c r="M74" s="231"/>
      <c r="N74" t="str">
        <f>IF(C74="","",'OPĆI DIO'!$C$1)</f>
        <v/>
      </c>
      <c r="O74" t="str">
        <f t="shared" si="21"/>
        <v/>
      </c>
      <c r="P74" t="str">
        <f t="shared" si="22"/>
        <v/>
      </c>
      <c r="Q74" t="str">
        <f t="shared" si="23"/>
        <v/>
      </c>
      <c r="R74" t="str">
        <f t="shared" si="24"/>
        <v/>
      </c>
      <c r="S74" t="str">
        <f t="shared" si="25"/>
        <v/>
      </c>
      <c r="W74">
        <v>3812</v>
      </c>
      <c r="X74" t="s">
        <v>149</v>
      </c>
      <c r="Z74" s="118" t="str">
        <f t="shared" si="14"/>
        <v>38</v>
      </c>
      <c r="AA74" t="str">
        <f t="shared" si="15"/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35" t="str">
        <f>IF(E75="","",VLOOKUP('OPĆI DIO'!$C$1,'OPĆI DIO'!$L$4:$U$138,10,FALSE))</f>
        <v/>
      </c>
      <c r="B75" s="35" t="str">
        <f>IF(E75="","",VLOOKUP('OPĆI DIO'!$C$1,'OPĆI DIO'!$L$4:$U$138,9,FALSE))</f>
        <v/>
      </c>
      <c r="C75" s="193"/>
      <c r="D75" s="35" t="str">
        <f t="shared" si="17"/>
        <v/>
      </c>
      <c r="E75" s="193"/>
      <c r="F75" s="35" t="str">
        <f t="shared" si="16"/>
        <v/>
      </c>
      <c r="G75" s="70"/>
      <c r="H75" s="35" t="str">
        <f t="shared" si="18"/>
        <v/>
      </c>
      <c r="I75" s="35" t="str">
        <f t="shared" si="19"/>
        <v/>
      </c>
      <c r="J75" s="69"/>
      <c r="K75" s="69">
        <v>0</v>
      </c>
      <c r="L75" s="246">
        <f t="shared" si="20"/>
        <v>0</v>
      </c>
      <c r="M75" s="231"/>
      <c r="N75" t="str">
        <f>IF(C75="","",'OPĆI DIO'!$C$1)</f>
        <v/>
      </c>
      <c r="O75" t="str">
        <f t="shared" si="21"/>
        <v/>
      </c>
      <c r="P75" t="str">
        <f t="shared" si="22"/>
        <v/>
      </c>
      <c r="Q75" t="str">
        <f t="shared" si="23"/>
        <v/>
      </c>
      <c r="R75" t="str">
        <f t="shared" si="24"/>
        <v/>
      </c>
      <c r="S75" t="str">
        <f t="shared" si="25"/>
        <v/>
      </c>
      <c r="W75">
        <v>3813</v>
      </c>
      <c r="X75" t="s">
        <v>92</v>
      </c>
      <c r="Z75" s="118" t="str">
        <f t="shared" ref="Z75:Z81" si="26">LEFT(W75,2)</f>
        <v>38</v>
      </c>
      <c r="AA75" t="str">
        <f t="shared" ref="AA75:AA81" si="27">LEFT(W75,3)</f>
        <v>381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35" t="str">
        <f>IF(E76="","",VLOOKUP('OPĆI DIO'!$C$1,'OPĆI DIO'!$L$4:$U$138,10,FALSE))</f>
        <v/>
      </c>
      <c r="B76" s="35" t="str">
        <f>IF(E76="","",VLOOKUP('OPĆI DIO'!$C$1,'OPĆI DIO'!$L$4:$U$138,9,FALSE))</f>
        <v/>
      </c>
      <c r="C76" s="40"/>
      <c r="D76" s="35" t="str">
        <f t="shared" si="17"/>
        <v/>
      </c>
      <c r="E76" s="40"/>
      <c r="F76" s="35" t="str">
        <f t="shared" si="16"/>
        <v/>
      </c>
      <c r="G76" s="70"/>
      <c r="H76" s="35" t="str">
        <f t="shared" si="18"/>
        <v/>
      </c>
      <c r="I76" s="35" t="str">
        <f t="shared" si="19"/>
        <v/>
      </c>
      <c r="J76" s="69"/>
      <c r="K76" s="69">
        <v>0</v>
      </c>
      <c r="L76" s="246">
        <f t="shared" si="20"/>
        <v>0</v>
      </c>
      <c r="M76" s="231"/>
      <c r="N76" t="str">
        <f>IF(C76="","",'OPĆI DIO'!$C$1)</f>
        <v/>
      </c>
      <c r="O76" t="str">
        <f t="shared" si="21"/>
        <v/>
      </c>
      <c r="P76" t="str">
        <f t="shared" si="22"/>
        <v/>
      </c>
      <c r="Q76" t="str">
        <f t="shared" si="23"/>
        <v/>
      </c>
      <c r="R76" t="str">
        <f t="shared" si="24"/>
        <v/>
      </c>
      <c r="S76" t="str">
        <f t="shared" si="25"/>
        <v/>
      </c>
      <c r="W76">
        <v>3821</v>
      </c>
      <c r="X76" t="s">
        <v>167</v>
      </c>
      <c r="Z76" s="118" t="str">
        <f t="shared" si="26"/>
        <v>38</v>
      </c>
      <c r="AA76" t="str">
        <f t="shared" si="27"/>
        <v>382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35" t="str">
        <f>IF(E77="","",VLOOKUP('OPĆI DIO'!$C$1,'OPĆI DIO'!$L$4:$U$138,10,FALSE))</f>
        <v/>
      </c>
      <c r="B77" s="35" t="str">
        <f>IF(E77="","",VLOOKUP('OPĆI DIO'!$C$1,'OPĆI DIO'!$L$4:$U$138,9,FALSE))</f>
        <v/>
      </c>
      <c r="C77" s="40"/>
      <c r="D77" s="35" t="str">
        <f t="shared" si="17"/>
        <v/>
      </c>
      <c r="E77" s="40"/>
      <c r="F77" s="35" t="str">
        <f t="shared" si="16"/>
        <v/>
      </c>
      <c r="G77" s="70"/>
      <c r="H77" s="35" t="str">
        <f t="shared" si="18"/>
        <v/>
      </c>
      <c r="I77" s="35" t="str">
        <f t="shared" si="19"/>
        <v/>
      </c>
      <c r="J77" s="69"/>
      <c r="K77" s="69">
        <v>0</v>
      </c>
      <c r="L77" s="246">
        <f t="shared" si="20"/>
        <v>0</v>
      </c>
      <c r="M77" s="231"/>
      <c r="N77" t="str">
        <f>IF(C77="","",'OPĆI DIO'!$C$1)</f>
        <v/>
      </c>
      <c r="O77" t="str">
        <f t="shared" si="21"/>
        <v/>
      </c>
      <c r="P77" t="str">
        <f t="shared" si="22"/>
        <v/>
      </c>
      <c r="Q77" t="str">
        <f t="shared" si="23"/>
        <v/>
      </c>
      <c r="R77" t="str">
        <f t="shared" si="24"/>
        <v/>
      </c>
      <c r="S77" t="str">
        <f t="shared" si="25"/>
        <v/>
      </c>
      <c r="W77">
        <v>3831</v>
      </c>
      <c r="X77" t="s">
        <v>150</v>
      </c>
      <c r="Z77" s="118" t="str">
        <f t="shared" si="26"/>
        <v>38</v>
      </c>
      <c r="AA77" t="str">
        <f t="shared" si="27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35" t="str">
        <f>IF(E78="","",VLOOKUP('OPĆI DIO'!$C$1,'OPĆI DIO'!$L$4:$U$138,10,FALSE))</f>
        <v/>
      </c>
      <c r="B78" s="35" t="str">
        <f>IF(E78="","",VLOOKUP('OPĆI DIO'!$C$1,'OPĆI DIO'!$L$4:$U$138,9,FALSE))</f>
        <v/>
      </c>
      <c r="C78" s="40"/>
      <c r="D78" s="35" t="str">
        <f t="shared" si="17"/>
        <v/>
      </c>
      <c r="E78" s="40"/>
      <c r="F78" s="35" t="str">
        <f t="shared" si="16"/>
        <v/>
      </c>
      <c r="G78" s="70"/>
      <c r="H78" s="35" t="str">
        <f t="shared" si="18"/>
        <v/>
      </c>
      <c r="I78" s="35" t="str">
        <f t="shared" si="19"/>
        <v/>
      </c>
      <c r="J78" s="69"/>
      <c r="K78" s="69">
        <v>0</v>
      </c>
      <c r="L78" s="246">
        <f t="shared" si="20"/>
        <v>0</v>
      </c>
      <c r="M78" s="231"/>
      <c r="N78" t="str">
        <f>IF(C78="","",'OPĆI DIO'!$C$1)</f>
        <v/>
      </c>
      <c r="O78" t="str">
        <f t="shared" si="21"/>
        <v/>
      </c>
      <c r="P78" t="str">
        <f t="shared" si="22"/>
        <v/>
      </c>
      <c r="Q78" t="str">
        <f t="shared" si="23"/>
        <v/>
      </c>
      <c r="R78" t="str">
        <f t="shared" si="24"/>
        <v/>
      </c>
      <c r="S78" t="str">
        <f t="shared" si="25"/>
        <v/>
      </c>
      <c r="W78">
        <v>3832</v>
      </c>
      <c r="X78" t="s">
        <v>190</v>
      </c>
      <c r="Z78" s="118" t="str">
        <f t="shared" si="26"/>
        <v>38</v>
      </c>
      <c r="AA78" t="str">
        <f t="shared" si="27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35" t="str">
        <f>IF(E79="","",VLOOKUP('OPĆI DIO'!$C$1,'OPĆI DIO'!$L$4:$U$138,10,FALSE))</f>
        <v/>
      </c>
      <c r="B79" s="35" t="str">
        <f>IF(E79="","",VLOOKUP('OPĆI DIO'!$C$1,'OPĆI DIO'!$L$4:$U$138,9,FALSE))</f>
        <v/>
      </c>
      <c r="C79" s="40"/>
      <c r="D79" s="35" t="str">
        <f t="shared" si="17"/>
        <v/>
      </c>
      <c r="E79" s="40"/>
      <c r="F79" s="35" t="str">
        <f t="shared" si="16"/>
        <v/>
      </c>
      <c r="G79" s="70"/>
      <c r="H79" s="35" t="str">
        <f t="shared" si="18"/>
        <v/>
      </c>
      <c r="I79" s="35" t="str">
        <f t="shared" si="19"/>
        <v/>
      </c>
      <c r="J79" s="69"/>
      <c r="K79" s="69">
        <v>0</v>
      </c>
      <c r="L79" s="246">
        <f t="shared" si="20"/>
        <v>0</v>
      </c>
      <c r="M79" s="231"/>
      <c r="N79" t="str">
        <f>IF(C79="","",'OPĆI DIO'!$C$1)</f>
        <v/>
      </c>
      <c r="O79" t="str">
        <f t="shared" si="21"/>
        <v/>
      </c>
      <c r="P79" t="str">
        <f t="shared" si="22"/>
        <v/>
      </c>
      <c r="Q79" t="str">
        <f t="shared" si="23"/>
        <v/>
      </c>
      <c r="R79" t="str">
        <f t="shared" si="24"/>
        <v/>
      </c>
      <c r="S79" t="str">
        <f t="shared" si="25"/>
        <v/>
      </c>
      <c r="W79">
        <v>3833</v>
      </c>
      <c r="X79" t="s">
        <v>151</v>
      </c>
      <c r="Z79" s="118" t="str">
        <f t="shared" si="26"/>
        <v>38</v>
      </c>
      <c r="AA79" t="str">
        <f t="shared" si="27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35" t="str">
        <f>IF(E80="","",VLOOKUP('OPĆI DIO'!$C$1,'OPĆI DIO'!$L$4:$U$138,10,FALSE))</f>
        <v/>
      </c>
      <c r="B80" s="35" t="str">
        <f>IF(E80="","",VLOOKUP('OPĆI DIO'!$C$1,'OPĆI DIO'!$L$4:$U$138,9,FALSE))</f>
        <v/>
      </c>
      <c r="C80" s="40"/>
      <c r="D80" s="35" t="str">
        <f t="shared" si="17"/>
        <v/>
      </c>
      <c r="E80" s="40"/>
      <c r="F80" s="35" t="str">
        <f t="shared" si="16"/>
        <v/>
      </c>
      <c r="G80" s="70"/>
      <c r="H80" s="35" t="str">
        <f t="shared" si="18"/>
        <v/>
      </c>
      <c r="I80" s="35" t="str">
        <f t="shared" si="19"/>
        <v/>
      </c>
      <c r="J80" s="69"/>
      <c r="K80" s="69">
        <v>0</v>
      </c>
      <c r="L80" s="246">
        <f t="shared" si="20"/>
        <v>0</v>
      </c>
      <c r="M80" s="231"/>
      <c r="N80" t="str">
        <f>IF(C80="","",'OPĆI DIO'!$C$1)</f>
        <v/>
      </c>
      <c r="O80" t="str">
        <f t="shared" si="21"/>
        <v/>
      </c>
      <c r="P80" t="str">
        <f t="shared" si="22"/>
        <v/>
      </c>
      <c r="Q80" t="str">
        <f t="shared" si="23"/>
        <v/>
      </c>
      <c r="R80" t="str">
        <f t="shared" si="24"/>
        <v/>
      </c>
      <c r="S80" t="str">
        <f t="shared" si="25"/>
        <v/>
      </c>
      <c r="W80">
        <v>3834</v>
      </c>
      <c r="X80" t="s">
        <v>152</v>
      </c>
      <c r="Z80" s="118" t="str">
        <f t="shared" si="26"/>
        <v>38</v>
      </c>
      <c r="AA80" t="str">
        <f t="shared" si="27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35" t="str">
        <f>IF(E81="","",VLOOKUP('OPĆI DIO'!$C$1,'OPĆI DIO'!$L$4:$U$138,10,FALSE))</f>
        <v/>
      </c>
      <c r="B81" s="35" t="str">
        <f>IF(E81="","",VLOOKUP('OPĆI DIO'!$C$1,'OPĆI DIO'!$L$4:$U$138,9,FALSE))</f>
        <v/>
      </c>
      <c r="C81" s="40"/>
      <c r="D81" s="35" t="str">
        <f t="shared" si="17"/>
        <v/>
      </c>
      <c r="E81" s="40"/>
      <c r="F81" s="35" t="str">
        <f t="shared" si="16"/>
        <v/>
      </c>
      <c r="G81" s="70"/>
      <c r="H81" s="35" t="str">
        <f t="shared" si="18"/>
        <v/>
      </c>
      <c r="I81" s="35" t="str">
        <f t="shared" si="19"/>
        <v/>
      </c>
      <c r="J81" s="69"/>
      <c r="K81" s="69">
        <v>0</v>
      </c>
      <c r="L81" s="246">
        <f t="shared" si="20"/>
        <v>0</v>
      </c>
      <c r="M81" s="231"/>
      <c r="N81" t="str">
        <f>IF(C81="","",'OPĆI DIO'!$C$1)</f>
        <v/>
      </c>
      <c r="O81" t="str">
        <f t="shared" si="21"/>
        <v/>
      </c>
      <c r="P81" t="str">
        <f t="shared" si="22"/>
        <v/>
      </c>
      <c r="Q81" t="str">
        <f t="shared" si="23"/>
        <v/>
      </c>
      <c r="R81" t="str">
        <f t="shared" si="24"/>
        <v/>
      </c>
      <c r="S81" t="str">
        <f t="shared" si="25"/>
        <v/>
      </c>
      <c r="W81">
        <v>3835</v>
      </c>
      <c r="X81" t="s">
        <v>153</v>
      </c>
      <c r="Z81" s="118" t="str">
        <f t="shared" si="26"/>
        <v>38</v>
      </c>
      <c r="AA81" t="str">
        <f t="shared" si="27"/>
        <v>383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35" t="str">
        <f>IF(E82="","",VLOOKUP('OPĆI DIO'!$C$1,'OPĆI DIO'!$L$4:$U$138,10,FALSE))</f>
        <v/>
      </c>
      <c r="B82" s="35" t="str">
        <f>IF(E82="","",VLOOKUP('OPĆI DIO'!$C$1,'OPĆI DIO'!$L$4:$U$138,9,FALSE))</f>
        <v/>
      </c>
      <c r="C82" s="40"/>
      <c r="D82" s="35" t="str">
        <f t="shared" si="17"/>
        <v/>
      </c>
      <c r="E82" s="40"/>
      <c r="F82" s="35" t="str">
        <f t="shared" si="16"/>
        <v/>
      </c>
      <c r="G82" s="70"/>
      <c r="H82" s="35" t="str">
        <f t="shared" si="18"/>
        <v/>
      </c>
      <c r="I82" s="35" t="str">
        <f t="shared" si="19"/>
        <v/>
      </c>
      <c r="J82" s="69"/>
      <c r="K82" s="69">
        <v>0</v>
      </c>
      <c r="L82" s="246">
        <f t="shared" si="20"/>
        <v>0</v>
      </c>
      <c r="M82" s="231"/>
      <c r="N82" t="str">
        <f>IF(C82="","",'OPĆI DIO'!$C$1)</f>
        <v/>
      </c>
      <c r="O82" t="str">
        <f t="shared" si="21"/>
        <v/>
      </c>
      <c r="P82" t="str">
        <f t="shared" si="22"/>
        <v/>
      </c>
      <c r="Q82" t="str">
        <f t="shared" si="23"/>
        <v/>
      </c>
      <c r="R82" t="str">
        <f t="shared" si="24"/>
        <v/>
      </c>
      <c r="S82" t="str">
        <f t="shared" si="25"/>
        <v/>
      </c>
      <c r="W82">
        <v>3861</v>
      </c>
      <c r="X82" t="s">
        <v>645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35" t="str">
        <f>IF(E83="","",VLOOKUP('OPĆI DIO'!$C$1,'OPĆI DIO'!$L$4:$U$138,10,FALSE))</f>
        <v/>
      </c>
      <c r="B83" s="35" t="str">
        <f>IF(E83="","",VLOOKUP('OPĆI DIO'!$C$1,'OPĆI DIO'!$L$4:$U$138,9,FALSE))</f>
        <v/>
      </c>
      <c r="C83" s="40"/>
      <c r="D83" s="35" t="str">
        <f t="shared" si="17"/>
        <v/>
      </c>
      <c r="E83" s="40"/>
      <c r="F83" s="35" t="str">
        <f t="shared" si="16"/>
        <v/>
      </c>
      <c r="G83" s="70"/>
      <c r="H83" s="35" t="str">
        <f t="shared" si="18"/>
        <v/>
      </c>
      <c r="I83" s="35" t="str">
        <f t="shared" si="19"/>
        <v/>
      </c>
      <c r="J83" s="69"/>
      <c r="K83" s="69">
        <v>0</v>
      </c>
      <c r="L83" s="246">
        <f t="shared" si="20"/>
        <v>0</v>
      </c>
      <c r="M83" s="231"/>
      <c r="N83" t="str">
        <f>IF(C83="","",'OPĆI DIO'!$C$1)</f>
        <v/>
      </c>
      <c r="O83" t="str">
        <f t="shared" si="21"/>
        <v/>
      </c>
      <c r="P83" t="str">
        <f t="shared" si="22"/>
        <v/>
      </c>
      <c r="Q83" t="str">
        <f t="shared" si="23"/>
        <v/>
      </c>
      <c r="R83" t="str">
        <f t="shared" si="24"/>
        <v/>
      </c>
      <c r="S83" t="str">
        <f t="shared" si="25"/>
        <v/>
      </c>
      <c r="W83">
        <v>3862</v>
      </c>
      <c r="X83" t="s">
        <v>646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35" t="str">
        <f>IF(E84="","",VLOOKUP('OPĆI DIO'!$C$1,'OPĆI DIO'!$L$4:$U$138,10,FALSE))</f>
        <v/>
      </c>
      <c r="B84" s="35" t="str">
        <f>IF(E84="","",VLOOKUP('OPĆI DIO'!$C$1,'OPĆI DIO'!$L$4:$U$138,9,FALSE))</f>
        <v/>
      </c>
      <c r="C84" s="40"/>
      <c r="D84" s="35" t="str">
        <f t="shared" si="17"/>
        <v/>
      </c>
      <c r="E84" s="40"/>
      <c r="F84" s="35" t="str">
        <f t="shared" si="16"/>
        <v/>
      </c>
      <c r="G84" s="70"/>
      <c r="H84" s="35" t="str">
        <f t="shared" si="18"/>
        <v/>
      </c>
      <c r="I84" s="35" t="str">
        <f t="shared" si="19"/>
        <v/>
      </c>
      <c r="J84" s="69"/>
      <c r="K84" s="69">
        <v>0</v>
      </c>
      <c r="L84" s="246">
        <f t="shared" si="20"/>
        <v>0</v>
      </c>
      <c r="M84" s="231"/>
      <c r="N84" t="str">
        <f>IF(C84="","",'OPĆI DIO'!$C$1)</f>
        <v/>
      </c>
      <c r="O84" t="str">
        <f t="shared" si="21"/>
        <v/>
      </c>
      <c r="P84" t="str">
        <f t="shared" si="22"/>
        <v/>
      </c>
      <c r="Q84" t="str">
        <f t="shared" si="23"/>
        <v/>
      </c>
      <c r="R84" t="str">
        <f t="shared" si="24"/>
        <v/>
      </c>
      <c r="S84" t="str">
        <f t="shared" si="25"/>
        <v/>
      </c>
      <c r="W84">
        <v>3863</v>
      </c>
      <c r="X84" t="s">
        <v>647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 ht="30">
      <c r="A85" s="35" t="str">
        <f>IF(E85="","",VLOOKUP('OPĆI DIO'!$C$1,'OPĆI DIO'!$L$4:$U$138,10,FALSE))</f>
        <v/>
      </c>
      <c r="B85" s="35" t="str">
        <f>IF(E85="","",VLOOKUP('OPĆI DIO'!$C$1,'OPĆI DIO'!$L$4:$U$138,9,FALSE))</f>
        <v/>
      </c>
      <c r="C85" s="40"/>
      <c r="D85" s="35" t="str">
        <f t="shared" si="17"/>
        <v/>
      </c>
      <c r="E85" s="40"/>
      <c r="F85" s="35" t="str">
        <f t="shared" si="16"/>
        <v/>
      </c>
      <c r="G85" s="70"/>
      <c r="H85" s="35" t="str">
        <f t="shared" si="18"/>
        <v/>
      </c>
      <c r="I85" s="35" t="str">
        <f t="shared" si="19"/>
        <v/>
      </c>
      <c r="J85" s="69"/>
      <c r="K85" s="69">
        <v>0</v>
      </c>
      <c r="L85" s="246">
        <f t="shared" si="20"/>
        <v>0</v>
      </c>
      <c r="M85" s="231"/>
      <c r="N85" t="str">
        <f>IF(C85="","",'OPĆI DIO'!$C$1)</f>
        <v/>
      </c>
      <c r="O85" t="str">
        <f t="shared" si="21"/>
        <v/>
      </c>
      <c r="P85" t="str">
        <f t="shared" si="22"/>
        <v/>
      </c>
      <c r="Q85" t="str">
        <f t="shared" si="23"/>
        <v/>
      </c>
      <c r="R85" t="str">
        <f t="shared" si="24"/>
        <v/>
      </c>
      <c r="S85" t="str">
        <f t="shared" si="25"/>
        <v/>
      </c>
      <c r="W85" s="118">
        <v>3865</v>
      </c>
      <c r="X85" s="239" t="s">
        <v>6606</v>
      </c>
      <c r="Z85" s="118" t="str">
        <f>LEFT(W85,2)</f>
        <v>38</v>
      </c>
      <c r="AA85" t="str">
        <f>LEFT(W85,3)</f>
        <v>386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35" t="str">
        <f>IF(E86="","",VLOOKUP('OPĆI DIO'!$C$1,'OPĆI DIO'!$L$4:$U$138,10,FALSE))</f>
        <v/>
      </c>
      <c r="B86" s="35" t="str">
        <f>IF(E86="","",VLOOKUP('OPĆI DIO'!$C$1,'OPĆI DIO'!$L$4:$U$138,9,FALSE))</f>
        <v/>
      </c>
      <c r="C86" s="40"/>
      <c r="D86" s="35" t="str">
        <f t="shared" si="17"/>
        <v/>
      </c>
      <c r="E86" s="40"/>
      <c r="F86" s="35" t="str">
        <f t="shared" si="16"/>
        <v/>
      </c>
      <c r="G86" s="70"/>
      <c r="H86" s="35" t="str">
        <f t="shared" si="18"/>
        <v/>
      </c>
      <c r="I86" s="35" t="str">
        <f t="shared" si="19"/>
        <v/>
      </c>
      <c r="J86" s="69"/>
      <c r="K86" s="69">
        <v>0</v>
      </c>
      <c r="L86" s="246">
        <f t="shared" si="20"/>
        <v>0</v>
      </c>
      <c r="M86" s="231"/>
      <c r="N86" t="str">
        <f>IF(C86="","",'OPĆI DIO'!$C$1)</f>
        <v/>
      </c>
      <c r="O86" t="str">
        <f t="shared" si="21"/>
        <v/>
      </c>
      <c r="P86" t="str">
        <f t="shared" si="22"/>
        <v/>
      </c>
      <c r="Q86" t="str">
        <f t="shared" si="23"/>
        <v/>
      </c>
      <c r="R86" t="str">
        <f t="shared" si="24"/>
        <v/>
      </c>
      <c r="S86" t="str">
        <f t="shared" si="25"/>
        <v/>
      </c>
      <c r="W86">
        <v>4111</v>
      </c>
      <c r="X86" t="s">
        <v>154</v>
      </c>
      <c r="Z86" s="118" t="str">
        <f t="shared" ref="Z86:Z103" si="28">LEFT(W86,2)</f>
        <v>41</v>
      </c>
      <c r="AA86" t="str">
        <f t="shared" ref="AA86:AA120" si="29">LEFT(W86,3)</f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35" t="str">
        <f>IF(E87="","",VLOOKUP('OPĆI DIO'!$C$1,'OPĆI DIO'!$L$4:$U$138,10,FALSE))</f>
        <v/>
      </c>
      <c r="B87" s="35" t="str">
        <f>IF(E87="","",VLOOKUP('OPĆI DIO'!$C$1,'OPĆI DIO'!$L$4:$U$138,9,FALSE))</f>
        <v/>
      </c>
      <c r="C87" s="40"/>
      <c r="D87" s="35" t="str">
        <f t="shared" si="17"/>
        <v/>
      </c>
      <c r="E87" s="40"/>
      <c r="F87" s="35" t="str">
        <f t="shared" si="16"/>
        <v/>
      </c>
      <c r="G87" s="70"/>
      <c r="H87" s="35" t="str">
        <f t="shared" si="18"/>
        <v/>
      </c>
      <c r="I87" s="35" t="str">
        <f t="shared" si="19"/>
        <v/>
      </c>
      <c r="J87" s="69"/>
      <c r="K87" s="69">
        <v>0</v>
      </c>
      <c r="L87" s="246">
        <f t="shared" si="20"/>
        <v>0</v>
      </c>
      <c r="M87" s="231"/>
      <c r="N87" t="str">
        <f>IF(C87="","",'OPĆI DIO'!$C$1)</f>
        <v/>
      </c>
      <c r="O87" t="str">
        <f t="shared" si="21"/>
        <v/>
      </c>
      <c r="P87" t="str">
        <f t="shared" si="22"/>
        <v/>
      </c>
      <c r="Q87" t="str">
        <f t="shared" si="23"/>
        <v/>
      </c>
      <c r="R87" t="str">
        <f t="shared" si="24"/>
        <v/>
      </c>
      <c r="S87" t="str">
        <f t="shared" si="25"/>
        <v/>
      </c>
      <c r="W87">
        <v>4113</v>
      </c>
      <c r="X87" t="s">
        <v>188</v>
      </c>
      <c r="Z87" s="118" t="str">
        <f t="shared" si="28"/>
        <v>41</v>
      </c>
      <c r="AA87" t="str">
        <f t="shared" si="29"/>
        <v>411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35" t="str">
        <f>IF(E88="","",VLOOKUP('OPĆI DIO'!$C$1,'OPĆI DIO'!$L$4:$U$138,10,FALSE))</f>
        <v/>
      </c>
      <c r="B88" s="35" t="str">
        <f>IF(E88="","",VLOOKUP('OPĆI DIO'!$C$1,'OPĆI DIO'!$L$4:$U$138,9,FALSE))</f>
        <v/>
      </c>
      <c r="C88" s="40"/>
      <c r="D88" s="35" t="str">
        <f t="shared" si="17"/>
        <v/>
      </c>
      <c r="E88" s="40"/>
      <c r="F88" s="35" t="str">
        <f t="shared" si="16"/>
        <v/>
      </c>
      <c r="G88" s="70"/>
      <c r="H88" s="35" t="str">
        <f t="shared" si="18"/>
        <v/>
      </c>
      <c r="I88" s="35" t="str">
        <f t="shared" si="19"/>
        <v/>
      </c>
      <c r="J88" s="69"/>
      <c r="K88" s="69">
        <v>0</v>
      </c>
      <c r="L88" s="246">
        <f t="shared" si="20"/>
        <v>0</v>
      </c>
      <c r="M88" s="231"/>
      <c r="N88" t="str">
        <f>IF(C88="","",'OPĆI DIO'!$C$1)</f>
        <v/>
      </c>
      <c r="O88" t="str">
        <f t="shared" si="21"/>
        <v/>
      </c>
      <c r="P88" t="str">
        <f t="shared" si="22"/>
        <v/>
      </c>
      <c r="Q88" t="str">
        <f t="shared" si="23"/>
        <v/>
      </c>
      <c r="R88" t="str">
        <f t="shared" si="24"/>
        <v/>
      </c>
      <c r="S88" t="str">
        <f t="shared" si="25"/>
        <v/>
      </c>
      <c r="W88">
        <v>4122</v>
      </c>
      <c r="X88" t="s">
        <v>155</v>
      </c>
      <c r="Z88" s="118" t="str">
        <f t="shared" si="28"/>
        <v>41</v>
      </c>
      <c r="AA88" t="str">
        <f t="shared" si="29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35" t="str">
        <f>IF(E89="","",VLOOKUP('OPĆI DIO'!$C$1,'OPĆI DIO'!$L$4:$U$138,10,FALSE))</f>
        <v/>
      </c>
      <c r="B89" s="35" t="str">
        <f>IF(E89="","",VLOOKUP('OPĆI DIO'!$C$1,'OPĆI DIO'!$L$4:$U$138,9,FALSE))</f>
        <v/>
      </c>
      <c r="C89" s="40"/>
      <c r="D89" s="35" t="str">
        <f t="shared" si="17"/>
        <v/>
      </c>
      <c r="E89" s="40"/>
      <c r="F89" s="35" t="str">
        <f t="shared" si="16"/>
        <v/>
      </c>
      <c r="G89" s="70"/>
      <c r="H89" s="35" t="str">
        <f t="shared" si="18"/>
        <v/>
      </c>
      <c r="I89" s="35" t="str">
        <f t="shared" si="19"/>
        <v/>
      </c>
      <c r="J89" s="69"/>
      <c r="K89" s="69">
        <v>0</v>
      </c>
      <c r="L89" s="246">
        <f t="shared" si="20"/>
        <v>0</v>
      </c>
      <c r="M89" s="231"/>
      <c r="N89" t="str">
        <f>IF(C89="","",'OPĆI DIO'!$C$1)</f>
        <v/>
      </c>
      <c r="O89" t="str">
        <f t="shared" si="21"/>
        <v/>
      </c>
      <c r="P89" t="str">
        <f t="shared" si="22"/>
        <v/>
      </c>
      <c r="Q89" t="str">
        <f t="shared" si="23"/>
        <v/>
      </c>
      <c r="R89" t="str">
        <f t="shared" si="24"/>
        <v/>
      </c>
      <c r="S89" t="str">
        <f t="shared" si="25"/>
        <v/>
      </c>
      <c r="W89">
        <v>4123</v>
      </c>
      <c r="X89" t="s">
        <v>126</v>
      </c>
      <c r="Z89" s="118" t="str">
        <f t="shared" si="28"/>
        <v>41</v>
      </c>
      <c r="AA89" t="str">
        <f t="shared" si="29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35" t="str">
        <f>IF(E90="","",VLOOKUP('OPĆI DIO'!$C$1,'OPĆI DIO'!$L$4:$U$138,10,FALSE))</f>
        <v/>
      </c>
      <c r="B90" s="35" t="str">
        <f>IF(E90="","",VLOOKUP('OPĆI DIO'!$C$1,'OPĆI DIO'!$L$4:$U$138,9,FALSE))</f>
        <v/>
      </c>
      <c r="C90" s="40"/>
      <c r="D90" s="35" t="str">
        <f t="shared" si="17"/>
        <v/>
      </c>
      <c r="E90" s="40"/>
      <c r="F90" s="35" t="str">
        <f t="shared" si="16"/>
        <v/>
      </c>
      <c r="G90" s="70"/>
      <c r="H90" s="35" t="str">
        <f t="shared" si="18"/>
        <v/>
      </c>
      <c r="I90" s="35" t="str">
        <f t="shared" si="19"/>
        <v/>
      </c>
      <c r="J90" s="69"/>
      <c r="K90" s="69">
        <v>0</v>
      </c>
      <c r="L90" s="246">
        <f t="shared" si="20"/>
        <v>0</v>
      </c>
      <c r="M90" s="231"/>
      <c r="N90" t="str">
        <f>IF(C90="","",'OPĆI DIO'!$C$1)</f>
        <v/>
      </c>
      <c r="O90" t="str">
        <f t="shared" si="21"/>
        <v/>
      </c>
      <c r="P90" t="str">
        <f t="shared" si="22"/>
        <v/>
      </c>
      <c r="Q90" t="str">
        <f t="shared" si="23"/>
        <v/>
      </c>
      <c r="R90" t="str">
        <f t="shared" si="24"/>
        <v/>
      </c>
      <c r="S90" t="str">
        <f t="shared" si="25"/>
        <v/>
      </c>
      <c r="W90">
        <v>4124</v>
      </c>
      <c r="X90" t="s">
        <v>112</v>
      </c>
      <c r="Z90" s="118" t="str">
        <f t="shared" si="28"/>
        <v>41</v>
      </c>
      <c r="AA90" t="str">
        <f t="shared" si="29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35" t="str">
        <f>IF(E91="","",VLOOKUP('OPĆI DIO'!$C$1,'OPĆI DIO'!$L$4:$U$138,10,FALSE))</f>
        <v/>
      </c>
      <c r="B91" s="35" t="str">
        <f>IF(E91="","",VLOOKUP('OPĆI DIO'!$C$1,'OPĆI DIO'!$L$4:$U$138,9,FALSE))</f>
        <v/>
      </c>
      <c r="C91" s="40"/>
      <c r="D91" s="35" t="str">
        <f t="shared" si="17"/>
        <v/>
      </c>
      <c r="E91" s="40"/>
      <c r="F91" s="35" t="str">
        <f t="shared" si="16"/>
        <v/>
      </c>
      <c r="G91" s="70"/>
      <c r="H91" s="35" t="str">
        <f t="shared" si="18"/>
        <v/>
      </c>
      <c r="I91" s="35" t="str">
        <f t="shared" si="19"/>
        <v/>
      </c>
      <c r="J91" s="69"/>
      <c r="K91" s="69">
        <v>0</v>
      </c>
      <c r="L91" s="246">
        <f t="shared" si="20"/>
        <v>0</v>
      </c>
      <c r="M91" s="231"/>
      <c r="N91" t="str">
        <f>IF(C91="","",'OPĆI DIO'!$C$1)</f>
        <v/>
      </c>
      <c r="O91" t="str">
        <f t="shared" si="21"/>
        <v/>
      </c>
      <c r="P91" t="str">
        <f t="shared" si="22"/>
        <v/>
      </c>
      <c r="Q91" t="str">
        <f t="shared" si="23"/>
        <v/>
      </c>
      <c r="R91" t="str">
        <f t="shared" si="24"/>
        <v/>
      </c>
      <c r="S91" t="str">
        <f t="shared" si="25"/>
        <v/>
      </c>
      <c r="W91">
        <v>4126</v>
      </c>
      <c r="X91" t="s">
        <v>156</v>
      </c>
      <c r="Z91" s="118" t="str">
        <f t="shared" si="28"/>
        <v>41</v>
      </c>
      <c r="AA91" t="str">
        <f t="shared" si="29"/>
        <v>412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35" t="str">
        <f>IF(E92="","",VLOOKUP('OPĆI DIO'!$C$1,'OPĆI DIO'!$L$4:$U$138,10,FALSE))</f>
        <v/>
      </c>
      <c r="B92" s="35" t="str">
        <f>IF(E92="","",VLOOKUP('OPĆI DIO'!$C$1,'OPĆI DIO'!$L$4:$U$138,9,FALSE))</f>
        <v/>
      </c>
      <c r="C92" s="40"/>
      <c r="D92" s="35" t="str">
        <f t="shared" si="17"/>
        <v/>
      </c>
      <c r="E92" s="40"/>
      <c r="F92" s="35" t="str">
        <f t="shared" si="16"/>
        <v/>
      </c>
      <c r="G92" s="70"/>
      <c r="H92" s="35" t="str">
        <f t="shared" si="18"/>
        <v/>
      </c>
      <c r="I92" s="35" t="str">
        <f t="shared" si="19"/>
        <v/>
      </c>
      <c r="J92" s="69"/>
      <c r="K92" s="69">
        <v>0</v>
      </c>
      <c r="L92" s="246">
        <f t="shared" si="20"/>
        <v>0</v>
      </c>
      <c r="M92" s="231"/>
      <c r="N92" t="str">
        <f>IF(C92="","",'OPĆI DIO'!$C$1)</f>
        <v/>
      </c>
      <c r="O92" t="str">
        <f t="shared" si="21"/>
        <v/>
      </c>
      <c r="P92" t="str">
        <f t="shared" si="22"/>
        <v/>
      </c>
      <c r="Q92" t="str">
        <f t="shared" si="23"/>
        <v/>
      </c>
      <c r="R92" t="str">
        <f t="shared" si="24"/>
        <v/>
      </c>
      <c r="S92" t="str">
        <f t="shared" si="25"/>
        <v/>
      </c>
      <c r="W92">
        <v>4211</v>
      </c>
      <c r="X92" t="s">
        <v>170</v>
      </c>
      <c r="Z92" s="118" t="str">
        <f t="shared" si="28"/>
        <v>42</v>
      </c>
      <c r="AA92" t="str">
        <f t="shared" si="29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35" t="str">
        <f>IF(E93="","",VLOOKUP('OPĆI DIO'!$C$1,'OPĆI DIO'!$L$4:$U$138,10,FALSE))</f>
        <v/>
      </c>
      <c r="B93" s="35" t="str">
        <f>IF(E93="","",VLOOKUP('OPĆI DIO'!$C$1,'OPĆI DIO'!$L$4:$U$138,9,FALSE))</f>
        <v/>
      </c>
      <c r="C93" s="40"/>
      <c r="D93" s="35" t="str">
        <f t="shared" si="17"/>
        <v/>
      </c>
      <c r="E93" s="40"/>
      <c r="F93" s="35" t="str">
        <f t="shared" si="16"/>
        <v/>
      </c>
      <c r="G93" s="70"/>
      <c r="H93" s="35" t="str">
        <f t="shared" si="18"/>
        <v/>
      </c>
      <c r="I93" s="35" t="str">
        <f t="shared" si="19"/>
        <v/>
      </c>
      <c r="J93" s="69"/>
      <c r="K93" s="69">
        <v>0</v>
      </c>
      <c r="L93" s="246">
        <f t="shared" si="20"/>
        <v>0</v>
      </c>
      <c r="M93" s="231"/>
      <c r="N93" t="str">
        <f>IF(C93="","",'OPĆI DIO'!$C$1)</f>
        <v/>
      </c>
      <c r="O93" t="str">
        <f t="shared" si="21"/>
        <v/>
      </c>
      <c r="P93" t="str">
        <f t="shared" si="22"/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W93">
        <v>4212</v>
      </c>
      <c r="X93" t="s">
        <v>58</v>
      </c>
      <c r="Z93" s="118" t="str">
        <f t="shared" si="28"/>
        <v>42</v>
      </c>
      <c r="AA93" t="str">
        <f t="shared" si="29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35" t="str">
        <f>IF(E94="","",VLOOKUP('OPĆI DIO'!$C$1,'OPĆI DIO'!$L$4:$U$138,10,FALSE))</f>
        <v/>
      </c>
      <c r="B94" s="35" t="str">
        <f>IF(E94="","",VLOOKUP('OPĆI DIO'!$C$1,'OPĆI DIO'!$L$4:$U$138,9,FALSE))</f>
        <v/>
      </c>
      <c r="C94" s="40"/>
      <c r="D94" s="35" t="str">
        <f t="shared" si="17"/>
        <v/>
      </c>
      <c r="E94" s="40"/>
      <c r="F94" s="35" t="str">
        <f t="shared" si="16"/>
        <v/>
      </c>
      <c r="G94" s="70"/>
      <c r="H94" s="35" t="str">
        <f t="shared" si="18"/>
        <v/>
      </c>
      <c r="I94" s="35" t="str">
        <f t="shared" si="19"/>
        <v/>
      </c>
      <c r="J94" s="69"/>
      <c r="K94" s="69">
        <v>0</v>
      </c>
      <c r="L94" s="246">
        <f t="shared" si="20"/>
        <v>0</v>
      </c>
      <c r="M94" s="231"/>
      <c r="N94" t="str">
        <f>IF(C94="","",'OPĆI DIO'!$C$1)</f>
        <v/>
      </c>
      <c r="O94" t="str">
        <f t="shared" si="21"/>
        <v/>
      </c>
      <c r="P94" t="str">
        <f t="shared" si="22"/>
        <v/>
      </c>
      <c r="Q94" t="str">
        <f t="shared" si="23"/>
        <v/>
      </c>
      <c r="R94" t="str">
        <f t="shared" si="24"/>
        <v/>
      </c>
      <c r="S94" t="str">
        <f t="shared" si="25"/>
        <v/>
      </c>
      <c r="W94">
        <v>4213</v>
      </c>
      <c r="X94" t="s">
        <v>157</v>
      </c>
      <c r="Z94" s="118" t="str">
        <f t="shared" si="28"/>
        <v>42</v>
      </c>
      <c r="AA94" t="str">
        <f t="shared" si="29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35" t="str">
        <f>IF(E95="","",VLOOKUP('OPĆI DIO'!$C$1,'OPĆI DIO'!$L$4:$U$138,10,FALSE))</f>
        <v/>
      </c>
      <c r="B95" s="35" t="str">
        <f>IF(E95="","",VLOOKUP('OPĆI DIO'!$C$1,'OPĆI DIO'!$L$4:$U$138,9,FALSE))</f>
        <v/>
      </c>
      <c r="C95" s="40"/>
      <c r="D95" s="35" t="str">
        <f t="shared" si="17"/>
        <v/>
      </c>
      <c r="E95" s="40"/>
      <c r="F95" s="35" t="str">
        <f t="shared" si="16"/>
        <v/>
      </c>
      <c r="G95" s="70"/>
      <c r="H95" s="35" t="str">
        <f t="shared" si="18"/>
        <v/>
      </c>
      <c r="I95" s="35" t="str">
        <f t="shared" si="19"/>
        <v/>
      </c>
      <c r="J95" s="69"/>
      <c r="K95" s="69">
        <v>0</v>
      </c>
      <c r="L95" s="246">
        <f t="shared" si="20"/>
        <v>0</v>
      </c>
      <c r="M95" s="231"/>
      <c r="N95" t="str">
        <f>IF(C95="","",'OPĆI DIO'!$C$1)</f>
        <v/>
      </c>
      <c r="O95" t="str">
        <f t="shared" si="21"/>
        <v/>
      </c>
      <c r="P95" t="str">
        <f t="shared" si="22"/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W95">
        <v>4214</v>
      </c>
      <c r="X95" t="s">
        <v>158</v>
      </c>
      <c r="Z95" s="118" t="str">
        <f t="shared" si="28"/>
        <v>42</v>
      </c>
      <c r="AA95" t="str">
        <f t="shared" si="29"/>
        <v>421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35" t="str">
        <f>IF(E96="","",VLOOKUP('OPĆI DIO'!$C$1,'OPĆI DIO'!$L$4:$U$138,10,FALSE))</f>
        <v/>
      </c>
      <c r="B96" s="35" t="str">
        <f>IF(E96="","",VLOOKUP('OPĆI DIO'!$C$1,'OPĆI DIO'!$L$4:$U$138,9,FALSE))</f>
        <v/>
      </c>
      <c r="C96" s="40"/>
      <c r="D96" s="35" t="str">
        <f t="shared" si="17"/>
        <v/>
      </c>
      <c r="E96" s="40"/>
      <c r="F96" s="35" t="str">
        <f t="shared" si="16"/>
        <v/>
      </c>
      <c r="G96" s="70"/>
      <c r="H96" s="35" t="str">
        <f t="shared" si="18"/>
        <v/>
      </c>
      <c r="I96" s="35" t="str">
        <f t="shared" si="19"/>
        <v/>
      </c>
      <c r="J96" s="69"/>
      <c r="K96" s="69">
        <v>0</v>
      </c>
      <c r="L96" s="246">
        <f t="shared" si="20"/>
        <v>0</v>
      </c>
      <c r="M96" s="231"/>
      <c r="N96" t="str">
        <f>IF(C96="","",'OPĆI DIO'!$C$1)</f>
        <v/>
      </c>
      <c r="O96" t="str">
        <f t="shared" si="21"/>
        <v/>
      </c>
      <c r="P96" t="str">
        <f t="shared" si="22"/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W96">
        <v>4221</v>
      </c>
      <c r="X96" t="s">
        <v>93</v>
      </c>
      <c r="Z96" s="118" t="str">
        <f t="shared" si="28"/>
        <v>42</v>
      </c>
      <c r="AA96" t="str">
        <f t="shared" si="29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35" t="str">
        <f>IF(E97="","",VLOOKUP('OPĆI DIO'!$C$1,'OPĆI DIO'!$L$4:$U$138,10,FALSE))</f>
        <v/>
      </c>
      <c r="B97" s="35" t="str">
        <f>IF(E97="","",VLOOKUP('OPĆI DIO'!$C$1,'OPĆI DIO'!$L$4:$U$138,9,FALSE))</f>
        <v/>
      </c>
      <c r="C97" s="40"/>
      <c r="D97" s="35" t="str">
        <f t="shared" si="17"/>
        <v/>
      </c>
      <c r="E97" s="40"/>
      <c r="F97" s="35" t="str">
        <f t="shared" si="16"/>
        <v/>
      </c>
      <c r="G97" s="70"/>
      <c r="H97" s="35" t="str">
        <f t="shared" si="18"/>
        <v/>
      </c>
      <c r="I97" s="35" t="str">
        <f t="shared" si="19"/>
        <v/>
      </c>
      <c r="J97" s="69"/>
      <c r="K97" s="69">
        <v>0</v>
      </c>
      <c r="L97" s="246">
        <f t="shared" si="20"/>
        <v>0</v>
      </c>
      <c r="M97" s="231"/>
      <c r="N97" t="str">
        <f>IF(C97="","",'OPĆI DIO'!$C$1)</f>
        <v/>
      </c>
      <c r="O97" t="str">
        <f t="shared" si="21"/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W97">
        <v>4222</v>
      </c>
      <c r="X97" t="s">
        <v>104</v>
      </c>
      <c r="Z97" s="118" t="str">
        <f t="shared" si="28"/>
        <v>42</v>
      </c>
      <c r="AA97" t="str">
        <f t="shared" si="29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35" t="str">
        <f>IF(E98="","",VLOOKUP('OPĆI DIO'!$C$1,'OPĆI DIO'!$L$4:$U$138,10,FALSE))</f>
        <v/>
      </c>
      <c r="B98" s="35" t="str">
        <f>IF(E98="","",VLOOKUP('OPĆI DIO'!$C$1,'OPĆI DIO'!$L$4:$U$138,9,FALSE))</f>
        <v/>
      </c>
      <c r="C98" s="40"/>
      <c r="D98" s="35" t="str">
        <f t="shared" si="17"/>
        <v/>
      </c>
      <c r="E98" s="40"/>
      <c r="F98" s="35" t="str">
        <f t="shared" si="16"/>
        <v/>
      </c>
      <c r="G98" s="70"/>
      <c r="H98" s="35" t="str">
        <f t="shared" si="18"/>
        <v/>
      </c>
      <c r="I98" s="35" t="str">
        <f t="shared" si="19"/>
        <v/>
      </c>
      <c r="J98" s="69"/>
      <c r="K98" s="69">
        <v>0</v>
      </c>
      <c r="L98" s="246">
        <f t="shared" si="20"/>
        <v>0</v>
      </c>
      <c r="M98" s="231"/>
      <c r="N98" t="str">
        <f>IF(C98="","",'OPĆI DIO'!$C$1)</f>
        <v/>
      </c>
      <c r="O98" t="str">
        <f t="shared" si="21"/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W98">
        <v>4223</v>
      </c>
      <c r="X98" t="s">
        <v>117</v>
      </c>
      <c r="Z98" s="118" t="str">
        <f t="shared" si="28"/>
        <v>42</v>
      </c>
      <c r="AA98" t="str">
        <f t="shared" si="29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35" t="str">
        <f>IF(E99="","",VLOOKUP('OPĆI DIO'!$C$1,'OPĆI DIO'!$L$4:$U$138,10,FALSE))</f>
        <v/>
      </c>
      <c r="B99" s="35" t="str">
        <f>IF(E99="","",VLOOKUP('OPĆI DIO'!$C$1,'OPĆI DIO'!$L$4:$U$138,9,FALSE))</f>
        <v/>
      </c>
      <c r="C99" s="40"/>
      <c r="D99" s="35" t="str">
        <f t="shared" si="17"/>
        <v/>
      </c>
      <c r="E99" s="40"/>
      <c r="F99" s="35" t="str">
        <f t="shared" si="16"/>
        <v/>
      </c>
      <c r="G99" s="70"/>
      <c r="H99" s="35" t="str">
        <f t="shared" si="18"/>
        <v/>
      </c>
      <c r="I99" s="35" t="str">
        <f t="shared" si="19"/>
        <v/>
      </c>
      <c r="J99" s="69"/>
      <c r="K99" s="69">
        <v>0</v>
      </c>
      <c r="L99" s="246">
        <f t="shared" si="20"/>
        <v>0</v>
      </c>
      <c r="M99" s="231"/>
      <c r="N99" t="str">
        <f>IF(C99="","",'OPĆI DIO'!$C$1)</f>
        <v/>
      </c>
      <c r="O99" t="str">
        <f t="shared" si="21"/>
        <v/>
      </c>
      <c r="P99" t="str">
        <f t="shared" si="22"/>
        <v/>
      </c>
      <c r="Q99" t="str">
        <f t="shared" si="23"/>
        <v/>
      </c>
      <c r="R99" t="str">
        <f t="shared" si="24"/>
        <v/>
      </c>
      <c r="S99" t="str">
        <f t="shared" si="25"/>
        <v/>
      </c>
      <c r="W99">
        <v>4224</v>
      </c>
      <c r="X99" t="s">
        <v>110</v>
      </c>
      <c r="Z99" s="118" t="str">
        <f t="shared" si="28"/>
        <v>42</v>
      </c>
      <c r="AA99" t="str">
        <f t="shared" si="29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35" t="str">
        <f>IF(E100="","",VLOOKUP('OPĆI DIO'!$C$1,'OPĆI DIO'!$L$4:$U$138,10,FALSE))</f>
        <v/>
      </c>
      <c r="B100" s="35" t="str">
        <f>IF(E100="","",VLOOKUP('OPĆI DIO'!$C$1,'OPĆI DIO'!$L$4:$U$138,9,FALSE))</f>
        <v/>
      </c>
      <c r="C100" s="40"/>
      <c r="D100" s="35" t="str">
        <f t="shared" si="17"/>
        <v/>
      </c>
      <c r="E100" s="40"/>
      <c r="F100" s="35" t="str">
        <f t="shared" si="16"/>
        <v/>
      </c>
      <c r="G100" s="70"/>
      <c r="H100" s="35" t="str">
        <f t="shared" si="18"/>
        <v/>
      </c>
      <c r="I100" s="35" t="str">
        <f t="shared" si="19"/>
        <v/>
      </c>
      <c r="J100" s="69"/>
      <c r="K100" s="69">
        <v>0</v>
      </c>
      <c r="L100" s="246">
        <f t="shared" si="20"/>
        <v>0</v>
      </c>
      <c r="M100" s="231"/>
      <c r="N100" t="str">
        <f>IF(C100="","",'OPĆI DIO'!$C$1)</f>
        <v/>
      </c>
      <c r="O100" t="str">
        <f t="shared" si="21"/>
        <v/>
      </c>
      <c r="P100" t="str">
        <f t="shared" si="22"/>
        <v/>
      </c>
      <c r="Q100" t="str">
        <f t="shared" si="23"/>
        <v/>
      </c>
      <c r="R100" t="str">
        <f t="shared" si="24"/>
        <v/>
      </c>
      <c r="S100" t="str">
        <f t="shared" si="25"/>
        <v/>
      </c>
      <c r="W100">
        <v>4225</v>
      </c>
      <c r="X100" s="239" t="s">
        <v>6607</v>
      </c>
      <c r="Z100" s="118" t="str">
        <f t="shared" si="28"/>
        <v>42</v>
      </c>
      <c r="AA100" t="str">
        <f t="shared" si="29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35" t="str">
        <f>IF(E101="","",VLOOKUP('OPĆI DIO'!$C$1,'OPĆI DIO'!$L$4:$U$138,10,FALSE))</f>
        <v/>
      </c>
      <c r="B101" s="35" t="str">
        <f>IF(E101="","",VLOOKUP('OPĆI DIO'!$C$1,'OPĆI DIO'!$L$4:$U$138,9,FALSE))</f>
        <v/>
      </c>
      <c r="C101" s="40"/>
      <c r="D101" s="35" t="str">
        <f t="shared" si="17"/>
        <v/>
      </c>
      <c r="E101" s="40"/>
      <c r="F101" s="35" t="str">
        <f t="shared" si="16"/>
        <v/>
      </c>
      <c r="G101" s="70"/>
      <c r="H101" s="35" t="str">
        <f t="shared" si="18"/>
        <v/>
      </c>
      <c r="I101" s="35" t="str">
        <f t="shared" si="19"/>
        <v/>
      </c>
      <c r="J101" s="69"/>
      <c r="K101" s="69">
        <v>0</v>
      </c>
      <c r="L101" s="246">
        <f t="shared" si="20"/>
        <v>0</v>
      </c>
      <c r="M101" s="231"/>
      <c r="N101" t="str">
        <f>IF(C101="","",'OPĆI DIO'!$C$1)</f>
        <v/>
      </c>
      <c r="O101" t="str">
        <f t="shared" si="21"/>
        <v/>
      </c>
      <c r="P101" t="str">
        <f t="shared" si="22"/>
        <v/>
      </c>
      <c r="Q101" t="str">
        <f t="shared" si="23"/>
        <v/>
      </c>
      <c r="R101" t="str">
        <f t="shared" si="24"/>
        <v/>
      </c>
      <c r="S101" t="str">
        <f t="shared" si="25"/>
        <v/>
      </c>
      <c r="W101">
        <v>4226</v>
      </c>
      <c r="X101" t="s">
        <v>159</v>
      </c>
      <c r="Z101" s="118" t="str">
        <f t="shared" si="28"/>
        <v>42</v>
      </c>
      <c r="AA101" t="str">
        <f t="shared" si="29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35" t="str">
        <f>IF(E102="","",VLOOKUP('OPĆI DIO'!$C$1,'OPĆI DIO'!$L$4:$U$138,10,FALSE))</f>
        <v/>
      </c>
      <c r="B102" s="35" t="str">
        <f>IF(E102="","",VLOOKUP('OPĆI DIO'!$C$1,'OPĆI DIO'!$L$4:$U$138,9,FALSE))</f>
        <v/>
      </c>
      <c r="C102" s="40"/>
      <c r="D102" s="35" t="str">
        <f t="shared" si="17"/>
        <v/>
      </c>
      <c r="E102" s="40"/>
      <c r="F102" s="35" t="str">
        <f t="shared" si="16"/>
        <v/>
      </c>
      <c r="G102" s="70"/>
      <c r="H102" s="35" t="str">
        <f t="shared" si="18"/>
        <v/>
      </c>
      <c r="I102" s="35" t="str">
        <f t="shared" si="19"/>
        <v/>
      </c>
      <c r="J102" s="69"/>
      <c r="K102" s="69">
        <v>0</v>
      </c>
      <c r="L102" s="246">
        <f t="shared" si="20"/>
        <v>0</v>
      </c>
      <c r="M102" s="231"/>
      <c r="N102" t="str">
        <f>IF(C102="","",'OPĆI DIO'!$C$1)</f>
        <v/>
      </c>
      <c r="O102" t="str">
        <f t="shared" si="21"/>
        <v/>
      </c>
      <c r="P102" t="str">
        <f t="shared" si="22"/>
        <v/>
      </c>
      <c r="Q102" t="str">
        <f t="shared" si="23"/>
        <v/>
      </c>
      <c r="R102" t="str">
        <f t="shared" si="24"/>
        <v/>
      </c>
      <c r="S102" t="str">
        <f t="shared" si="25"/>
        <v/>
      </c>
      <c r="W102">
        <v>4227</v>
      </c>
      <c r="X102" t="s">
        <v>127</v>
      </c>
      <c r="Z102" s="118" t="str">
        <f t="shared" si="28"/>
        <v>42</v>
      </c>
      <c r="AA102" t="str">
        <f t="shared" si="29"/>
        <v>422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35" t="str">
        <f>IF(E103="","",VLOOKUP('OPĆI DIO'!$C$1,'OPĆI DIO'!$L$4:$U$138,10,FALSE))</f>
        <v/>
      </c>
      <c r="B103" s="35" t="str">
        <f>IF(E103="","",VLOOKUP('OPĆI DIO'!$C$1,'OPĆI DIO'!$L$4:$U$138,9,FALSE))</f>
        <v/>
      </c>
      <c r="C103" s="40"/>
      <c r="D103" s="35" t="str">
        <f t="shared" si="17"/>
        <v/>
      </c>
      <c r="E103" s="40"/>
      <c r="F103" s="35" t="str">
        <f t="shared" si="16"/>
        <v/>
      </c>
      <c r="G103" s="70"/>
      <c r="H103" s="35" t="str">
        <f t="shared" si="18"/>
        <v/>
      </c>
      <c r="I103" s="35" t="str">
        <f t="shared" si="19"/>
        <v/>
      </c>
      <c r="J103" s="69"/>
      <c r="K103" s="69">
        <v>0</v>
      </c>
      <c r="L103" s="246">
        <f t="shared" si="20"/>
        <v>0</v>
      </c>
      <c r="M103" s="231"/>
      <c r="N103" t="str">
        <f>IF(C103="","",'OPĆI DIO'!$C$1)</f>
        <v/>
      </c>
      <c r="O103" t="str">
        <f t="shared" si="21"/>
        <v/>
      </c>
      <c r="P103" t="str">
        <f t="shared" si="22"/>
        <v/>
      </c>
      <c r="Q103" t="str">
        <f t="shared" si="23"/>
        <v/>
      </c>
      <c r="R103" t="str">
        <f t="shared" si="24"/>
        <v/>
      </c>
      <c r="S103" t="str">
        <f t="shared" si="25"/>
        <v/>
      </c>
      <c r="W103">
        <v>4231</v>
      </c>
      <c r="X103" t="s">
        <v>160</v>
      </c>
      <c r="Z103" s="118" t="str">
        <f t="shared" si="28"/>
        <v>42</v>
      </c>
      <c r="AA103" t="str">
        <f t="shared" si="29"/>
        <v>423</v>
      </c>
      <c r="AC103" t="s">
        <v>4476</v>
      </c>
      <c r="AD103" t="s">
        <v>4477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35" t="str">
        <f>IF(E104="","",VLOOKUP('OPĆI DIO'!$C$1,'OPĆI DIO'!$L$4:$U$138,10,FALSE))</f>
        <v/>
      </c>
      <c r="B104" s="35" t="str">
        <f>IF(E104="","",VLOOKUP('OPĆI DIO'!$C$1,'OPĆI DIO'!$L$4:$U$138,9,FALSE))</f>
        <v/>
      </c>
      <c r="C104" s="40"/>
      <c r="D104" s="35" t="str">
        <f t="shared" si="17"/>
        <v/>
      </c>
      <c r="E104" s="40"/>
      <c r="F104" s="35" t="str">
        <f t="shared" si="16"/>
        <v/>
      </c>
      <c r="G104" s="70"/>
      <c r="H104" s="35" t="str">
        <f t="shared" si="18"/>
        <v/>
      </c>
      <c r="I104" s="35" t="str">
        <f t="shared" si="19"/>
        <v/>
      </c>
      <c r="J104" s="69"/>
      <c r="K104" s="69">
        <v>0</v>
      </c>
      <c r="L104" s="246">
        <f t="shared" si="20"/>
        <v>0</v>
      </c>
      <c r="M104" s="231"/>
      <c r="N104" t="str">
        <f>IF(C104="","",'OPĆI DIO'!$C$1)</f>
        <v/>
      </c>
      <c r="O104" t="str">
        <f t="shared" si="21"/>
        <v/>
      </c>
      <c r="P104" t="str">
        <f t="shared" si="22"/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W104">
        <v>4233</v>
      </c>
      <c r="X104" t="s">
        <v>168</v>
      </c>
      <c r="Z104" s="118" t="str">
        <f t="shared" ref="Z104:Z130" si="30">LEFT(W104,2)</f>
        <v>42</v>
      </c>
      <c r="AA104" t="str">
        <f t="shared" si="29"/>
        <v>423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35" t="str">
        <f>IF(E105="","",VLOOKUP('OPĆI DIO'!$C$1,'OPĆI DIO'!$L$4:$U$138,10,FALSE))</f>
        <v/>
      </c>
      <c r="B105" s="35" t="str">
        <f>IF(E105="","",VLOOKUP('OPĆI DIO'!$C$1,'OPĆI DIO'!$L$4:$U$138,9,FALSE))</f>
        <v/>
      </c>
      <c r="C105" s="40"/>
      <c r="D105" s="35" t="str">
        <f t="shared" si="17"/>
        <v/>
      </c>
      <c r="E105" s="40"/>
      <c r="F105" s="35" t="str">
        <f t="shared" si="16"/>
        <v/>
      </c>
      <c r="G105" s="70"/>
      <c r="H105" s="35" t="str">
        <f t="shared" si="18"/>
        <v/>
      </c>
      <c r="I105" s="35" t="str">
        <f t="shared" si="19"/>
        <v/>
      </c>
      <c r="J105" s="69"/>
      <c r="K105" s="69">
        <v>0</v>
      </c>
      <c r="L105" s="246">
        <f t="shared" si="20"/>
        <v>0</v>
      </c>
      <c r="M105" s="231"/>
      <c r="N105" t="str">
        <f>IF(C105="","",'OPĆI DIO'!$C$1)</f>
        <v/>
      </c>
      <c r="O105" t="str">
        <f t="shared" si="21"/>
        <v/>
      </c>
      <c r="P105" t="str">
        <f t="shared" si="22"/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W105">
        <v>4241</v>
      </c>
      <c r="X105" t="s">
        <v>105</v>
      </c>
      <c r="Z105" s="118" t="str">
        <f t="shared" si="30"/>
        <v>42</v>
      </c>
      <c r="AA105" t="str">
        <f t="shared" si="29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35" t="str">
        <f>IF(E106="","",VLOOKUP('OPĆI DIO'!$C$1,'OPĆI DIO'!$L$4:$U$138,10,FALSE))</f>
        <v/>
      </c>
      <c r="B106" s="35" t="str">
        <f>IF(E106="","",VLOOKUP('OPĆI DIO'!$C$1,'OPĆI DIO'!$L$4:$U$138,9,FALSE))</f>
        <v/>
      </c>
      <c r="C106" s="40"/>
      <c r="D106" s="35" t="str">
        <f t="shared" si="17"/>
        <v/>
      </c>
      <c r="E106" s="40"/>
      <c r="F106" s="35" t="str">
        <f t="shared" si="16"/>
        <v/>
      </c>
      <c r="G106" s="70"/>
      <c r="H106" s="35" t="str">
        <f t="shared" si="18"/>
        <v/>
      </c>
      <c r="I106" s="35" t="str">
        <f t="shared" si="19"/>
        <v/>
      </c>
      <c r="J106" s="69"/>
      <c r="K106" s="69">
        <v>0</v>
      </c>
      <c r="L106" s="246">
        <f t="shared" si="20"/>
        <v>0</v>
      </c>
      <c r="M106" s="231"/>
      <c r="N106" t="str">
        <f>IF(C106="","",'OPĆI DIO'!$C$1)</f>
        <v/>
      </c>
      <c r="O106" t="str">
        <f t="shared" si="21"/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W106">
        <v>4242</v>
      </c>
      <c r="X106" t="s">
        <v>137</v>
      </c>
      <c r="Z106" s="118" t="str">
        <f t="shared" si="30"/>
        <v>42</v>
      </c>
      <c r="AA106" t="str">
        <f t="shared" si="29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35" t="str">
        <f>IF(E107="","",VLOOKUP('OPĆI DIO'!$C$1,'OPĆI DIO'!$L$4:$U$138,10,FALSE))</f>
        <v/>
      </c>
      <c r="B107" s="35" t="str">
        <f>IF(E107="","",VLOOKUP('OPĆI DIO'!$C$1,'OPĆI DIO'!$L$4:$U$138,9,FALSE))</f>
        <v/>
      </c>
      <c r="C107" s="40"/>
      <c r="D107" s="35" t="str">
        <f t="shared" si="17"/>
        <v/>
      </c>
      <c r="E107" s="40"/>
      <c r="F107" s="35" t="str">
        <f t="shared" si="16"/>
        <v/>
      </c>
      <c r="G107" s="70"/>
      <c r="H107" s="35" t="str">
        <f t="shared" si="18"/>
        <v/>
      </c>
      <c r="I107" s="35" t="str">
        <f t="shared" si="19"/>
        <v/>
      </c>
      <c r="J107" s="69"/>
      <c r="K107" s="69">
        <v>0</v>
      </c>
      <c r="L107" s="246">
        <f t="shared" si="20"/>
        <v>0</v>
      </c>
      <c r="M107" s="231"/>
      <c r="N107" t="str">
        <f>IF(C107="","",'OPĆI DIO'!$C$1)</f>
        <v/>
      </c>
      <c r="O107" t="str">
        <f t="shared" si="21"/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W107">
        <v>4244</v>
      </c>
      <c r="X107" t="s">
        <v>169</v>
      </c>
      <c r="Z107" s="118" t="str">
        <f t="shared" si="30"/>
        <v>42</v>
      </c>
      <c r="AA107" t="str">
        <f t="shared" si="29"/>
        <v>424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35" t="str">
        <f>IF(E108="","",VLOOKUP('OPĆI DIO'!$C$1,'OPĆI DIO'!$L$4:$U$138,10,FALSE))</f>
        <v/>
      </c>
      <c r="B108" s="35" t="str">
        <f>IF(E108="","",VLOOKUP('OPĆI DIO'!$C$1,'OPĆI DIO'!$L$4:$U$138,9,FALSE))</f>
        <v/>
      </c>
      <c r="C108" s="40"/>
      <c r="D108" s="35" t="str">
        <f t="shared" si="17"/>
        <v/>
      </c>
      <c r="E108" s="40"/>
      <c r="F108" s="35" t="str">
        <f t="shared" si="16"/>
        <v/>
      </c>
      <c r="G108" s="70"/>
      <c r="H108" s="35" t="str">
        <f t="shared" si="18"/>
        <v/>
      </c>
      <c r="I108" s="35" t="str">
        <f t="shared" si="19"/>
        <v/>
      </c>
      <c r="J108" s="69"/>
      <c r="K108" s="69">
        <v>0</v>
      </c>
      <c r="L108" s="246">
        <f t="shared" si="20"/>
        <v>0</v>
      </c>
      <c r="M108" s="231"/>
      <c r="N108" t="str">
        <f>IF(C108="","",'OPĆI DIO'!$C$1)</f>
        <v/>
      </c>
      <c r="O108" t="str">
        <f t="shared" si="21"/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W108">
        <v>4251</v>
      </c>
      <c r="X108" t="s">
        <v>161</v>
      </c>
      <c r="Z108" s="118" t="str">
        <f t="shared" si="30"/>
        <v>42</v>
      </c>
      <c r="AA108" t="str">
        <f t="shared" si="29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35" t="str">
        <f>IF(E109="","",VLOOKUP('OPĆI DIO'!$C$1,'OPĆI DIO'!$L$4:$U$138,10,FALSE))</f>
        <v/>
      </c>
      <c r="B109" s="35" t="str">
        <f>IF(E109="","",VLOOKUP('OPĆI DIO'!$C$1,'OPĆI DIO'!$L$4:$U$138,9,FALSE))</f>
        <v/>
      </c>
      <c r="C109" s="40"/>
      <c r="D109" s="35" t="str">
        <f t="shared" si="17"/>
        <v/>
      </c>
      <c r="E109" s="193"/>
      <c r="F109" s="35" t="str">
        <f t="shared" si="16"/>
        <v/>
      </c>
      <c r="G109" s="70"/>
      <c r="H109" s="35" t="str">
        <f t="shared" si="18"/>
        <v/>
      </c>
      <c r="I109" s="35" t="str">
        <f t="shared" si="19"/>
        <v/>
      </c>
      <c r="J109" s="69"/>
      <c r="K109" s="69">
        <v>0</v>
      </c>
      <c r="L109" s="246">
        <f t="shared" si="20"/>
        <v>0</v>
      </c>
      <c r="M109" s="231"/>
      <c r="N109" t="str">
        <f>IF(C109="","",'OPĆI DIO'!$C$1)</f>
        <v/>
      </c>
      <c r="O109" t="str">
        <f t="shared" si="21"/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W109">
        <v>4252</v>
      </c>
      <c r="X109" t="s">
        <v>162</v>
      </c>
      <c r="Z109" s="118" t="str">
        <f t="shared" si="30"/>
        <v>42</v>
      </c>
      <c r="AA109" t="str">
        <f t="shared" si="29"/>
        <v>425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35" t="str">
        <f>IF(E110="","",VLOOKUP('OPĆI DIO'!$C$1,'OPĆI DIO'!$L$4:$U$138,10,FALSE))</f>
        <v/>
      </c>
      <c r="B110" s="35" t="str">
        <f>IF(E110="","",VLOOKUP('OPĆI DIO'!$C$1,'OPĆI DIO'!$L$4:$U$138,9,FALSE))</f>
        <v/>
      </c>
      <c r="C110" s="40"/>
      <c r="D110" s="35" t="str">
        <f t="shared" si="17"/>
        <v/>
      </c>
      <c r="E110" s="40"/>
      <c r="F110" s="35" t="str">
        <f t="shared" si="16"/>
        <v/>
      </c>
      <c r="G110" s="70"/>
      <c r="H110" s="35" t="str">
        <f t="shared" si="18"/>
        <v/>
      </c>
      <c r="I110" s="35" t="str">
        <f t="shared" si="19"/>
        <v/>
      </c>
      <c r="J110" s="69"/>
      <c r="K110" s="69">
        <v>0</v>
      </c>
      <c r="L110" s="246">
        <f t="shared" si="20"/>
        <v>0</v>
      </c>
      <c r="M110" s="231"/>
      <c r="N110" t="str">
        <f>IF(C110="","",'OPĆI DIO'!$C$1)</f>
        <v/>
      </c>
      <c r="O110" t="str">
        <f t="shared" si="21"/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W110">
        <v>4262</v>
      </c>
      <c r="X110" t="s">
        <v>106</v>
      </c>
      <c r="Z110" s="118" t="str">
        <f t="shared" si="30"/>
        <v>42</v>
      </c>
      <c r="AA110" t="str">
        <f t="shared" si="29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35" t="str">
        <f>IF(E111="","",VLOOKUP('OPĆI DIO'!$C$1,'OPĆI DIO'!$L$4:$U$138,10,FALSE))</f>
        <v/>
      </c>
      <c r="B111" s="35" t="str">
        <f>IF(E111="","",VLOOKUP('OPĆI DIO'!$C$1,'OPĆI DIO'!$L$4:$U$138,9,FALSE))</f>
        <v/>
      </c>
      <c r="C111" s="40"/>
      <c r="D111" s="35" t="str">
        <f t="shared" si="17"/>
        <v/>
      </c>
      <c r="E111" s="40"/>
      <c r="F111" s="35" t="str">
        <f t="shared" si="16"/>
        <v/>
      </c>
      <c r="G111" s="70"/>
      <c r="H111" s="35" t="str">
        <f t="shared" si="18"/>
        <v/>
      </c>
      <c r="I111" s="35" t="str">
        <f t="shared" si="19"/>
        <v/>
      </c>
      <c r="J111" s="69"/>
      <c r="K111" s="69">
        <v>0</v>
      </c>
      <c r="L111" s="246">
        <f t="shared" si="20"/>
        <v>0</v>
      </c>
      <c r="M111" s="231"/>
      <c r="N111" t="str">
        <f>IF(C111="","",'OPĆI DIO'!$C$1)</f>
        <v/>
      </c>
      <c r="O111" t="str">
        <f t="shared" si="21"/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W111">
        <v>4263</v>
      </c>
      <c r="X111" t="s">
        <v>163</v>
      </c>
      <c r="Z111" s="118" t="str">
        <f t="shared" si="30"/>
        <v>42</v>
      </c>
      <c r="AA111" t="str">
        <f t="shared" si="29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35" t="str">
        <f>IF(E112="","",VLOOKUP('OPĆI DIO'!$C$1,'OPĆI DIO'!$L$4:$U$138,10,FALSE))</f>
        <v/>
      </c>
      <c r="B112" s="35" t="str">
        <f>IF(E112="","",VLOOKUP('OPĆI DIO'!$C$1,'OPĆI DIO'!$L$4:$U$138,9,FALSE))</f>
        <v/>
      </c>
      <c r="C112" s="40"/>
      <c r="D112" s="35" t="str">
        <f t="shared" si="17"/>
        <v/>
      </c>
      <c r="E112" s="40"/>
      <c r="F112" s="35" t="str">
        <f t="shared" si="16"/>
        <v/>
      </c>
      <c r="G112" s="70"/>
      <c r="H112" s="35" t="str">
        <f t="shared" si="18"/>
        <v/>
      </c>
      <c r="I112" s="35" t="str">
        <f t="shared" si="19"/>
        <v/>
      </c>
      <c r="J112" s="69"/>
      <c r="K112" s="69">
        <v>0</v>
      </c>
      <c r="L112" s="246">
        <f t="shared" si="20"/>
        <v>0</v>
      </c>
      <c r="M112" s="231"/>
      <c r="N112" t="str">
        <f>IF(C112="","",'OPĆI DIO'!$C$1)</f>
        <v/>
      </c>
      <c r="O112" t="str">
        <f t="shared" si="21"/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W112">
        <v>4264</v>
      </c>
      <c r="X112" t="s">
        <v>118</v>
      </c>
      <c r="Z112" s="118" t="str">
        <f t="shared" si="30"/>
        <v>42</v>
      </c>
      <c r="AA112" t="str">
        <f t="shared" si="29"/>
        <v>426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35" t="str">
        <f>IF(E113="","",VLOOKUP('OPĆI DIO'!$C$1,'OPĆI DIO'!$L$4:$U$138,10,FALSE))</f>
        <v/>
      </c>
      <c r="B113" s="35" t="str">
        <f>IF(E113="","",VLOOKUP('OPĆI DIO'!$C$1,'OPĆI DIO'!$L$4:$U$138,9,FALSE))</f>
        <v/>
      </c>
      <c r="C113" s="40"/>
      <c r="D113" s="35" t="str">
        <f t="shared" si="17"/>
        <v/>
      </c>
      <c r="E113" s="40"/>
      <c r="F113" s="35" t="str">
        <f t="shared" si="16"/>
        <v/>
      </c>
      <c r="G113" s="70"/>
      <c r="H113" s="35" t="str">
        <f t="shared" si="18"/>
        <v/>
      </c>
      <c r="I113" s="35" t="str">
        <f t="shared" si="19"/>
        <v/>
      </c>
      <c r="J113" s="69"/>
      <c r="K113" s="69">
        <v>0</v>
      </c>
      <c r="L113" s="246">
        <f t="shared" si="20"/>
        <v>0</v>
      </c>
      <c r="M113" s="231"/>
      <c r="N113" t="str">
        <f>IF(C113="","",'OPĆI DIO'!$C$1)</f>
        <v/>
      </c>
      <c r="O113" t="str">
        <f t="shared" si="21"/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W113">
        <v>4312</v>
      </c>
      <c r="X113" t="s">
        <v>120</v>
      </c>
      <c r="Z113" s="118" t="str">
        <f t="shared" si="30"/>
        <v>43</v>
      </c>
      <c r="AA113" t="str">
        <f t="shared" si="29"/>
        <v>43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35" t="str">
        <f>IF(E114="","",VLOOKUP('OPĆI DIO'!$C$1,'OPĆI DIO'!$L$4:$U$138,10,FALSE))</f>
        <v/>
      </c>
      <c r="B114" s="35" t="str">
        <f>IF(E114="","",VLOOKUP('OPĆI DIO'!$C$1,'OPĆI DIO'!$L$4:$U$138,9,FALSE))</f>
        <v/>
      </c>
      <c r="C114" s="40"/>
      <c r="D114" s="35" t="str">
        <f t="shared" si="17"/>
        <v/>
      </c>
      <c r="E114" s="40"/>
      <c r="F114" s="35" t="str">
        <f t="shared" si="16"/>
        <v/>
      </c>
      <c r="G114" s="70"/>
      <c r="H114" s="35" t="str">
        <f t="shared" si="18"/>
        <v/>
      </c>
      <c r="I114" s="35" t="str">
        <f t="shared" si="19"/>
        <v/>
      </c>
      <c r="J114" s="69"/>
      <c r="K114" s="69">
        <v>0</v>
      </c>
      <c r="L114" s="246">
        <f t="shared" si="20"/>
        <v>0</v>
      </c>
      <c r="M114" s="231"/>
      <c r="N114" t="str">
        <f>IF(C114="","",'OPĆI DIO'!$C$1)</f>
        <v/>
      </c>
      <c r="O114" t="str">
        <f t="shared" si="21"/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W114">
        <v>4411</v>
      </c>
      <c r="X114" t="s">
        <v>164</v>
      </c>
      <c r="Z114" s="118" t="str">
        <f t="shared" si="30"/>
        <v>44</v>
      </c>
      <c r="AA114" t="str">
        <f t="shared" si="29"/>
        <v>44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35" t="str">
        <f>IF(E115="","",VLOOKUP('OPĆI DIO'!$C$1,'OPĆI DIO'!$L$4:$U$138,10,FALSE))</f>
        <v/>
      </c>
      <c r="B115" s="35" t="str">
        <f>IF(E115="","",VLOOKUP('OPĆI DIO'!$C$1,'OPĆI DIO'!$L$4:$U$138,9,FALSE))</f>
        <v/>
      </c>
      <c r="C115" s="40"/>
      <c r="D115" s="35" t="str">
        <f t="shared" si="17"/>
        <v/>
      </c>
      <c r="E115" s="40"/>
      <c r="F115" s="35" t="str">
        <f t="shared" si="16"/>
        <v/>
      </c>
      <c r="G115" s="70"/>
      <c r="H115" s="35" t="str">
        <f t="shared" si="18"/>
        <v/>
      </c>
      <c r="I115" s="35" t="str">
        <f t="shared" si="19"/>
        <v/>
      </c>
      <c r="J115" s="69"/>
      <c r="K115" s="69">
        <v>0</v>
      </c>
      <c r="L115" s="246">
        <f t="shared" si="20"/>
        <v>0</v>
      </c>
      <c r="M115" s="231"/>
      <c r="N115" t="str">
        <f>IF(C115="","",'OPĆI DIO'!$C$1)</f>
        <v/>
      </c>
      <c r="O115" t="str">
        <f t="shared" si="21"/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W115">
        <v>4511</v>
      </c>
      <c r="X115" t="s">
        <v>119</v>
      </c>
      <c r="Z115" s="118" t="str">
        <f t="shared" si="30"/>
        <v>45</v>
      </c>
      <c r="AA115" t="str">
        <f t="shared" si="29"/>
        <v>451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35" t="str">
        <f>IF(E116="","",VLOOKUP('OPĆI DIO'!$C$1,'OPĆI DIO'!$L$4:$U$138,10,FALSE))</f>
        <v/>
      </c>
      <c r="B116" s="35" t="str">
        <f>IF(E116="","",VLOOKUP('OPĆI DIO'!$C$1,'OPĆI DIO'!$L$4:$U$138,9,FALSE))</f>
        <v/>
      </c>
      <c r="C116" s="40"/>
      <c r="D116" s="35" t="str">
        <f t="shared" si="17"/>
        <v/>
      </c>
      <c r="E116" s="40"/>
      <c r="F116" s="35" t="str">
        <f t="shared" si="16"/>
        <v/>
      </c>
      <c r="G116" s="70"/>
      <c r="H116" s="35" t="str">
        <f t="shared" si="18"/>
        <v/>
      </c>
      <c r="I116" s="35" t="str">
        <f t="shared" si="19"/>
        <v/>
      </c>
      <c r="J116" s="69"/>
      <c r="K116" s="69">
        <v>0</v>
      </c>
      <c r="L116" s="246">
        <f t="shared" si="20"/>
        <v>0</v>
      </c>
      <c r="M116" s="231"/>
      <c r="N116" t="str">
        <f>IF(C116="","",'OPĆI DIO'!$C$1)</f>
        <v/>
      </c>
      <c r="O116" t="str">
        <f t="shared" si="21"/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W116">
        <v>4521</v>
      </c>
      <c r="X116" t="s">
        <v>138</v>
      </c>
      <c r="Z116" s="118" t="str">
        <f t="shared" si="30"/>
        <v>45</v>
      </c>
      <c r="AA116" t="str">
        <f t="shared" si="29"/>
        <v>452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35" t="str">
        <f>IF(E117="","",VLOOKUP('OPĆI DIO'!$C$1,'OPĆI DIO'!$L$4:$U$138,10,FALSE))</f>
        <v/>
      </c>
      <c r="B117" s="35" t="str">
        <f>IF(E117="","",VLOOKUP('OPĆI DIO'!$C$1,'OPĆI DIO'!$L$4:$U$138,9,FALSE))</f>
        <v/>
      </c>
      <c r="C117" s="40"/>
      <c r="D117" s="35" t="str">
        <f t="shared" si="17"/>
        <v/>
      </c>
      <c r="E117" s="40"/>
      <c r="F117" s="35" t="str">
        <f t="shared" si="16"/>
        <v/>
      </c>
      <c r="G117" s="70"/>
      <c r="H117" s="35" t="str">
        <f t="shared" si="18"/>
        <v/>
      </c>
      <c r="I117" s="35" t="str">
        <f t="shared" si="19"/>
        <v/>
      </c>
      <c r="J117" s="69"/>
      <c r="K117" s="69">
        <v>0</v>
      </c>
      <c r="L117" s="246">
        <f t="shared" si="20"/>
        <v>0</v>
      </c>
      <c r="M117" s="231"/>
      <c r="N117" t="str">
        <f>IF(C117="","",'OPĆI DIO'!$C$1)</f>
        <v/>
      </c>
      <c r="O117" t="str">
        <f t="shared" si="21"/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W117">
        <v>4531</v>
      </c>
      <c r="X117" t="s">
        <v>181</v>
      </c>
      <c r="Z117" s="118" t="str">
        <f t="shared" si="30"/>
        <v>45</v>
      </c>
      <c r="AA117" t="str">
        <f t="shared" si="29"/>
        <v>453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35" t="str">
        <f>IF(E118="","",VLOOKUP('OPĆI DIO'!$C$1,'OPĆI DIO'!$L$4:$U$138,10,FALSE))</f>
        <v/>
      </c>
      <c r="B118" s="35" t="str">
        <f>IF(E118="","",VLOOKUP('OPĆI DIO'!$C$1,'OPĆI DIO'!$L$4:$U$138,9,FALSE))</f>
        <v/>
      </c>
      <c r="C118" s="40"/>
      <c r="D118" s="35" t="str">
        <f t="shared" si="17"/>
        <v/>
      </c>
      <c r="E118" s="40"/>
      <c r="F118" s="35" t="str">
        <f t="shared" si="16"/>
        <v/>
      </c>
      <c r="G118" s="70"/>
      <c r="H118" s="35" t="str">
        <f t="shared" si="18"/>
        <v/>
      </c>
      <c r="I118" s="35" t="str">
        <f t="shared" si="19"/>
        <v/>
      </c>
      <c r="J118" s="69"/>
      <c r="K118" s="69">
        <v>0</v>
      </c>
      <c r="L118" s="246">
        <f t="shared" si="20"/>
        <v>0</v>
      </c>
      <c r="M118" s="231"/>
      <c r="N118" t="str">
        <f>IF(C118="","",'OPĆI DIO'!$C$1)</f>
        <v/>
      </c>
      <c r="O118" t="str">
        <f t="shared" si="21"/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W118">
        <v>4541</v>
      </c>
      <c r="X118" t="s">
        <v>133</v>
      </c>
      <c r="Z118" s="118" t="str">
        <f t="shared" si="30"/>
        <v>45</v>
      </c>
      <c r="AA118" t="str">
        <f t="shared" si="29"/>
        <v>454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35" t="str">
        <f>IF(E119="","",VLOOKUP('OPĆI DIO'!$C$1,'OPĆI DIO'!$L$4:$U$138,10,FALSE))</f>
        <v/>
      </c>
      <c r="B119" s="35" t="str">
        <f>IF(E119="","",VLOOKUP('OPĆI DIO'!$C$1,'OPĆI DIO'!$L$4:$U$138,9,FALSE))</f>
        <v/>
      </c>
      <c r="C119" s="40"/>
      <c r="D119" s="35" t="str">
        <f t="shared" si="17"/>
        <v/>
      </c>
      <c r="E119" s="40"/>
      <c r="F119" s="35" t="str">
        <f t="shared" si="16"/>
        <v/>
      </c>
      <c r="G119" s="70"/>
      <c r="H119" s="35" t="str">
        <f t="shared" si="18"/>
        <v/>
      </c>
      <c r="I119" s="35" t="str">
        <f t="shared" si="19"/>
        <v/>
      </c>
      <c r="J119" s="69"/>
      <c r="K119" s="69">
        <v>0</v>
      </c>
      <c r="L119" s="246">
        <f t="shared" si="20"/>
        <v>0</v>
      </c>
      <c r="M119" s="231"/>
      <c r="N119" t="str">
        <f>IF(C119="","",'OPĆI DIO'!$C$1)</f>
        <v/>
      </c>
      <c r="O119" t="str">
        <f t="shared" si="21"/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W119">
        <v>5121</v>
      </c>
      <c r="X119" t="s">
        <v>189</v>
      </c>
      <c r="Z119" s="118" t="str">
        <f t="shared" si="30"/>
        <v>51</v>
      </c>
      <c r="AA119" t="str">
        <f t="shared" si="29"/>
        <v>512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35" t="str">
        <f>IF(E120="","",VLOOKUP('OPĆI DIO'!$C$1,'OPĆI DIO'!$L$4:$U$138,10,FALSE))</f>
        <v/>
      </c>
      <c r="B120" s="35" t="str">
        <f>IF(E120="","",VLOOKUP('OPĆI DIO'!$C$1,'OPĆI DIO'!$L$4:$U$138,9,FALSE))</f>
        <v/>
      </c>
      <c r="C120" s="40"/>
      <c r="D120" s="35" t="str">
        <f t="shared" si="17"/>
        <v/>
      </c>
      <c r="E120" s="40"/>
      <c r="F120" s="35" t="str">
        <f t="shared" si="16"/>
        <v/>
      </c>
      <c r="G120" s="70"/>
      <c r="H120" s="35" t="str">
        <f t="shared" si="18"/>
        <v/>
      </c>
      <c r="I120" s="35" t="str">
        <f t="shared" si="19"/>
        <v/>
      </c>
      <c r="J120" s="69"/>
      <c r="K120" s="69">
        <v>0</v>
      </c>
      <c r="L120" s="246">
        <f t="shared" si="20"/>
        <v>0</v>
      </c>
      <c r="M120" s="231"/>
      <c r="N120" t="str">
        <f>IF(C120="","",'OPĆI DIO'!$C$1)</f>
        <v/>
      </c>
      <c r="O120" t="str">
        <f t="shared" si="21"/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W120">
        <v>5443</v>
      </c>
      <c r="X120" t="s">
        <v>165</v>
      </c>
      <c r="Z120" s="118" t="str">
        <f t="shared" si="30"/>
        <v>54</v>
      </c>
      <c r="AA120" t="str">
        <f t="shared" si="29"/>
        <v>544</v>
      </c>
      <c r="AC120" t="s">
        <v>1368</v>
      </c>
      <c r="AD120" t="s">
        <v>4478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35" t="str">
        <f>IF(E121="","",VLOOKUP('OPĆI DIO'!$C$1,'OPĆI DIO'!$L$4:$U$138,10,FALSE))</f>
        <v/>
      </c>
      <c r="B121" s="35" t="str">
        <f>IF(E121="","",VLOOKUP('OPĆI DIO'!$C$1,'OPĆI DIO'!$L$4:$U$138,9,FALSE))</f>
        <v/>
      </c>
      <c r="C121" s="40"/>
      <c r="D121" s="35" t="str">
        <f t="shared" si="17"/>
        <v/>
      </c>
      <c r="E121" s="40"/>
      <c r="F121" s="35" t="str">
        <f t="shared" si="16"/>
        <v/>
      </c>
      <c r="G121" s="70"/>
      <c r="H121" s="35" t="str">
        <f t="shared" si="18"/>
        <v/>
      </c>
      <c r="I121" s="35" t="str">
        <f t="shared" si="19"/>
        <v/>
      </c>
      <c r="J121" s="69"/>
      <c r="K121" s="69">
        <v>0</v>
      </c>
      <c r="L121" s="246">
        <f t="shared" si="20"/>
        <v>0</v>
      </c>
      <c r="M121" s="231"/>
      <c r="N121" t="str">
        <f>IF(C121="","",'OPĆI DIO'!$C$1)</f>
        <v/>
      </c>
      <c r="O121" t="str">
        <f t="shared" si="21"/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W121">
        <v>5121</v>
      </c>
      <c r="X121" t="s">
        <v>624</v>
      </c>
      <c r="Z121" s="118" t="str">
        <f t="shared" si="30"/>
        <v>51</v>
      </c>
      <c r="AA121" t="str">
        <f t="shared" ref="AA121:AA130" si="31">LEFT(W121,3)</f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35" t="str">
        <f>IF(E122="","",VLOOKUP('OPĆI DIO'!$C$1,'OPĆI DIO'!$L$4:$U$138,10,FALSE))</f>
        <v/>
      </c>
      <c r="B122" s="35" t="str">
        <f>IF(E122="","",VLOOKUP('OPĆI DIO'!$C$1,'OPĆI DIO'!$L$4:$U$138,9,FALSE))</f>
        <v/>
      </c>
      <c r="C122" s="40"/>
      <c r="D122" s="35" t="str">
        <f t="shared" si="17"/>
        <v/>
      </c>
      <c r="E122" s="40"/>
      <c r="F122" s="35" t="str">
        <f t="shared" si="16"/>
        <v/>
      </c>
      <c r="G122" s="70"/>
      <c r="H122" s="35" t="str">
        <f t="shared" si="18"/>
        <v/>
      </c>
      <c r="I122" s="35" t="str">
        <f t="shared" si="19"/>
        <v/>
      </c>
      <c r="J122" s="69"/>
      <c r="K122" s="69">
        <v>0</v>
      </c>
      <c r="L122" s="246">
        <f t="shared" si="20"/>
        <v>0</v>
      </c>
      <c r="M122" s="231"/>
      <c r="N122" t="str">
        <f>IF(C122="","",'OPĆI DIO'!$C$1)</f>
        <v/>
      </c>
      <c r="O122" t="str">
        <f t="shared" si="21"/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W122">
        <v>5122</v>
      </c>
      <c r="X122" t="s">
        <v>625</v>
      </c>
      <c r="Z122" s="118" t="str">
        <f t="shared" si="30"/>
        <v>51</v>
      </c>
      <c r="AA122" t="str">
        <f t="shared" si="31"/>
        <v>512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35" t="str">
        <f>IF(E123="","",VLOOKUP('OPĆI DIO'!$C$1,'OPĆI DIO'!$L$4:$U$138,10,FALSE))</f>
        <v/>
      </c>
      <c r="B123" s="35" t="str">
        <f>IF(E123="","",VLOOKUP('OPĆI DIO'!$C$1,'OPĆI DIO'!$L$4:$U$138,9,FALSE))</f>
        <v/>
      </c>
      <c r="C123" s="40"/>
      <c r="D123" s="35" t="str">
        <f t="shared" si="17"/>
        <v/>
      </c>
      <c r="E123" s="40"/>
      <c r="F123" s="35" t="str">
        <f t="shared" si="16"/>
        <v/>
      </c>
      <c r="G123" s="70"/>
      <c r="H123" s="35" t="str">
        <f t="shared" si="18"/>
        <v/>
      </c>
      <c r="I123" s="35" t="str">
        <f t="shared" si="19"/>
        <v/>
      </c>
      <c r="J123" s="69"/>
      <c r="K123" s="69">
        <v>0</v>
      </c>
      <c r="L123" s="246">
        <f t="shared" si="20"/>
        <v>0</v>
      </c>
      <c r="M123" s="231"/>
      <c r="N123" t="str">
        <f>IF(C123="","",'OPĆI DIO'!$C$1)</f>
        <v/>
      </c>
      <c r="O123" t="str">
        <f t="shared" si="21"/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W123">
        <v>5141</v>
      </c>
      <c r="X123" t="s">
        <v>626</v>
      </c>
      <c r="Z123" s="118" t="str">
        <f t="shared" si="30"/>
        <v>51</v>
      </c>
      <c r="AA123" t="str">
        <f t="shared" si="31"/>
        <v>514</v>
      </c>
      <c r="AC123" t="s">
        <v>4479</v>
      </c>
      <c r="AD123" t="s">
        <v>4480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35" t="str">
        <f>IF(E124="","",VLOOKUP('OPĆI DIO'!$C$1,'OPĆI DIO'!$L$4:$U$138,10,FALSE))</f>
        <v/>
      </c>
      <c r="B124" s="35" t="str">
        <f>IF(E124="","",VLOOKUP('OPĆI DIO'!$C$1,'OPĆI DIO'!$L$4:$U$138,9,FALSE))</f>
        <v/>
      </c>
      <c r="C124" s="40"/>
      <c r="D124" s="35" t="str">
        <f t="shared" si="17"/>
        <v/>
      </c>
      <c r="E124" s="40"/>
      <c r="F124" s="35" t="str">
        <f t="shared" si="16"/>
        <v/>
      </c>
      <c r="G124" s="70"/>
      <c r="H124" s="35" t="str">
        <f t="shared" si="18"/>
        <v/>
      </c>
      <c r="I124" s="35" t="str">
        <f t="shared" si="19"/>
        <v/>
      </c>
      <c r="J124" s="69"/>
      <c r="K124" s="69">
        <v>0</v>
      </c>
      <c r="L124" s="246">
        <f t="shared" si="20"/>
        <v>0</v>
      </c>
      <c r="M124" s="231"/>
      <c r="N124" t="str">
        <f>IF(C124="","",'OPĆI DIO'!$C$1)</f>
        <v/>
      </c>
      <c r="O124" t="str">
        <f t="shared" si="21"/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W124">
        <v>5183</v>
      </c>
      <c r="X124" t="s">
        <v>628</v>
      </c>
      <c r="Z124" s="118" t="str">
        <f t="shared" si="30"/>
        <v>51</v>
      </c>
      <c r="AA124" t="str">
        <f t="shared" si="31"/>
        <v>518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35" t="str">
        <f>IF(E125="","",VLOOKUP('OPĆI DIO'!$C$1,'OPĆI DIO'!$L$4:$U$138,10,FALSE))</f>
        <v/>
      </c>
      <c r="B125" s="35" t="str">
        <f>IF(E125="","",VLOOKUP('OPĆI DIO'!$C$1,'OPĆI DIO'!$L$4:$U$138,9,FALSE))</f>
        <v/>
      </c>
      <c r="C125" s="40"/>
      <c r="D125" s="35" t="str">
        <f t="shared" si="17"/>
        <v/>
      </c>
      <c r="E125" s="40"/>
      <c r="F125" s="35" t="str">
        <f t="shared" si="16"/>
        <v/>
      </c>
      <c r="G125" s="70"/>
      <c r="H125" s="35" t="str">
        <f t="shared" si="18"/>
        <v/>
      </c>
      <c r="I125" s="35" t="str">
        <f t="shared" si="19"/>
        <v/>
      </c>
      <c r="J125" s="69"/>
      <c r="K125" s="69">
        <v>0</v>
      </c>
      <c r="L125" s="246">
        <f t="shared" si="20"/>
        <v>0</v>
      </c>
      <c r="M125" s="231"/>
      <c r="N125" t="str">
        <f>IF(C125="","",'OPĆI DIO'!$C$1)</f>
        <v/>
      </c>
      <c r="O125" t="str">
        <f t="shared" si="21"/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W125">
        <v>5422</v>
      </c>
      <c r="X125" t="s">
        <v>629</v>
      </c>
      <c r="Z125" s="118" t="str">
        <f t="shared" si="30"/>
        <v>54</v>
      </c>
      <c r="AA125" t="str">
        <f t="shared" si="31"/>
        <v>542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35" t="str">
        <f>IF(E126="","",VLOOKUP('OPĆI DIO'!$C$1,'OPĆI DIO'!$L$4:$U$138,10,FALSE))</f>
        <v/>
      </c>
      <c r="B126" s="35" t="str">
        <f>IF(E126="","",VLOOKUP('OPĆI DIO'!$C$1,'OPĆI DIO'!$L$4:$U$138,9,FALSE))</f>
        <v/>
      </c>
      <c r="C126" s="40"/>
      <c r="D126" s="35" t="str">
        <f t="shared" si="17"/>
        <v/>
      </c>
      <c r="E126" s="40"/>
      <c r="F126" s="35" t="str">
        <f t="shared" si="16"/>
        <v/>
      </c>
      <c r="G126" s="70"/>
      <c r="H126" s="35" t="str">
        <f t="shared" si="18"/>
        <v/>
      </c>
      <c r="I126" s="35" t="str">
        <f t="shared" si="19"/>
        <v/>
      </c>
      <c r="J126" s="69"/>
      <c r="K126" s="69">
        <v>0</v>
      </c>
      <c r="L126" s="246">
        <f t="shared" si="20"/>
        <v>0</v>
      </c>
      <c r="M126" s="231"/>
      <c r="N126" t="str">
        <f>IF(C126="","",'OPĆI DIO'!$C$1)</f>
        <v/>
      </c>
      <c r="O126" t="str">
        <f t="shared" si="21"/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W126">
        <v>5431</v>
      </c>
      <c r="X126" t="s">
        <v>253</v>
      </c>
      <c r="Z126" s="118" t="str">
        <f t="shared" si="30"/>
        <v>54</v>
      </c>
      <c r="AA126" t="str">
        <f t="shared" si="31"/>
        <v>543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35" t="str">
        <f>IF(E127="","",VLOOKUP('OPĆI DIO'!$C$1,'OPĆI DIO'!$L$4:$U$138,10,FALSE))</f>
        <v/>
      </c>
      <c r="B127" s="35" t="str">
        <f>IF(E127="","",VLOOKUP('OPĆI DIO'!$C$1,'OPĆI DIO'!$L$4:$U$138,9,FALSE))</f>
        <v/>
      </c>
      <c r="C127" s="40"/>
      <c r="D127" s="35" t="str">
        <f t="shared" si="17"/>
        <v/>
      </c>
      <c r="E127" s="40"/>
      <c r="F127" s="35" t="str">
        <f t="shared" si="16"/>
        <v/>
      </c>
      <c r="G127" s="70"/>
      <c r="H127" s="35" t="str">
        <f t="shared" si="18"/>
        <v/>
      </c>
      <c r="I127" s="35" t="str">
        <f t="shared" si="19"/>
        <v/>
      </c>
      <c r="J127" s="69"/>
      <c r="K127" s="69">
        <v>0</v>
      </c>
      <c r="L127" s="246">
        <f t="shared" si="20"/>
        <v>0</v>
      </c>
      <c r="M127" s="231"/>
      <c r="N127" t="str">
        <f>IF(C127="","",'OPĆI DIO'!$C$1)</f>
        <v/>
      </c>
      <c r="O127" t="str">
        <f t="shared" si="21"/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W127">
        <v>5443</v>
      </c>
      <c r="X127" t="s">
        <v>630</v>
      </c>
      <c r="Z127" s="118" t="str">
        <f t="shared" si="30"/>
        <v>54</v>
      </c>
      <c r="AA127" t="str">
        <f t="shared" si="31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35" t="str">
        <f>IF(E128="","",VLOOKUP('OPĆI DIO'!$C$1,'OPĆI DIO'!$L$4:$U$138,10,FALSE))</f>
        <v/>
      </c>
      <c r="B128" s="35" t="str">
        <f>IF(E128="","",VLOOKUP('OPĆI DIO'!$C$1,'OPĆI DIO'!$L$4:$U$138,9,FALSE))</f>
        <v/>
      </c>
      <c r="C128" s="40"/>
      <c r="D128" s="35" t="str">
        <f t="shared" si="17"/>
        <v/>
      </c>
      <c r="E128" s="40"/>
      <c r="F128" s="35" t="str">
        <f t="shared" si="16"/>
        <v/>
      </c>
      <c r="G128" s="70"/>
      <c r="H128" s="35" t="str">
        <f t="shared" si="18"/>
        <v/>
      </c>
      <c r="I128" s="35" t="str">
        <f t="shared" si="19"/>
        <v/>
      </c>
      <c r="J128" s="69"/>
      <c r="K128" s="69">
        <v>0</v>
      </c>
      <c r="L128" s="246">
        <f t="shared" si="20"/>
        <v>0</v>
      </c>
      <c r="M128" s="231"/>
      <c r="N128" t="str">
        <f>IF(C128="","",'OPĆI DIO'!$C$1)</f>
        <v/>
      </c>
      <c r="O128" t="str">
        <f t="shared" si="21"/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W128">
        <v>5445</v>
      </c>
      <c r="X128" t="s">
        <v>631</v>
      </c>
      <c r="Z128" s="118" t="str">
        <f t="shared" si="30"/>
        <v>54</v>
      </c>
      <c r="AA128" t="str">
        <f t="shared" si="31"/>
        <v>544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35" t="str">
        <f>IF(E129="","",VLOOKUP('OPĆI DIO'!$C$1,'OPĆI DIO'!$L$4:$U$138,10,FALSE))</f>
        <v/>
      </c>
      <c r="B129" s="35" t="str">
        <f>IF(E129="","",VLOOKUP('OPĆI DIO'!$C$1,'OPĆI DIO'!$L$4:$U$138,9,FALSE))</f>
        <v/>
      </c>
      <c r="C129" s="40"/>
      <c r="D129" s="35" t="str">
        <f t="shared" si="17"/>
        <v/>
      </c>
      <c r="E129" s="40"/>
      <c r="F129" s="35" t="str">
        <f t="shared" si="16"/>
        <v/>
      </c>
      <c r="G129" s="70"/>
      <c r="H129" s="35" t="str">
        <f t="shared" si="18"/>
        <v/>
      </c>
      <c r="I129" s="35" t="str">
        <f t="shared" si="19"/>
        <v/>
      </c>
      <c r="J129" s="69"/>
      <c r="K129" s="69">
        <v>0</v>
      </c>
      <c r="L129" s="246">
        <f t="shared" si="20"/>
        <v>0</v>
      </c>
      <c r="M129" s="231"/>
      <c r="N129" t="str">
        <f>IF(C129="","",'OPĆI DIO'!$C$1)</f>
        <v/>
      </c>
      <c r="O129" t="str">
        <f t="shared" si="21"/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W129">
        <v>5453</v>
      </c>
      <c r="X129" t="s">
        <v>632</v>
      </c>
      <c r="Z129" s="118" t="str">
        <f t="shared" si="30"/>
        <v>54</v>
      </c>
      <c r="AA129" t="str">
        <f t="shared" si="31"/>
        <v>545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35" t="str">
        <f>IF(E130="","",VLOOKUP('OPĆI DIO'!$C$1,'OPĆI DIO'!$L$4:$U$138,10,FALSE))</f>
        <v/>
      </c>
      <c r="B130" s="35" t="str">
        <f>IF(E130="","",VLOOKUP('OPĆI DIO'!$C$1,'OPĆI DIO'!$L$4:$U$138,9,FALSE))</f>
        <v/>
      </c>
      <c r="C130" s="40"/>
      <c r="D130" s="35" t="str">
        <f t="shared" si="17"/>
        <v/>
      </c>
      <c r="E130" s="40"/>
      <c r="F130" s="35" t="str">
        <f t="shared" si="16"/>
        <v/>
      </c>
      <c r="G130" s="70"/>
      <c r="H130" s="35" t="str">
        <f t="shared" si="18"/>
        <v/>
      </c>
      <c r="I130" s="35" t="str">
        <f t="shared" si="19"/>
        <v/>
      </c>
      <c r="J130" s="69"/>
      <c r="K130" s="69">
        <v>0</v>
      </c>
      <c r="L130" s="246">
        <f t="shared" si="20"/>
        <v>0</v>
      </c>
      <c r="M130" s="231"/>
      <c r="N130" t="str">
        <f>IF(C130="","",'OPĆI DIO'!$C$1)</f>
        <v/>
      </c>
      <c r="O130" t="str">
        <f t="shared" si="21"/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W130">
        <v>5472</v>
      </c>
      <c r="X130" t="s">
        <v>633</v>
      </c>
      <c r="Z130" s="118" t="str">
        <f t="shared" si="30"/>
        <v>54</v>
      </c>
      <c r="AA130" t="str">
        <f t="shared" si="31"/>
        <v>547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35" t="str">
        <f>IF(E131="","",VLOOKUP('OPĆI DIO'!$C$1,'OPĆI DIO'!$L$4:$U$138,10,FALSE))</f>
        <v/>
      </c>
      <c r="B131" s="35" t="str">
        <f>IF(E131="","",VLOOKUP('OPĆI DIO'!$C$1,'OPĆI DIO'!$L$4:$U$138,9,FALSE))</f>
        <v/>
      </c>
      <c r="C131" s="40"/>
      <c r="D131" s="35" t="str">
        <f t="shared" si="17"/>
        <v/>
      </c>
      <c r="E131" s="40"/>
      <c r="F131" s="35" t="str">
        <f t="shared" ref="F131:F194" si="32">IFERROR(VLOOKUP(E131,$W$5:$Y$130,2,FALSE),"")</f>
        <v/>
      </c>
      <c r="G131" s="70"/>
      <c r="H131" s="35" t="str">
        <f t="shared" si="18"/>
        <v/>
      </c>
      <c r="I131" s="35" t="str">
        <f t="shared" si="19"/>
        <v/>
      </c>
      <c r="J131" s="69"/>
      <c r="K131" s="69">
        <v>0</v>
      </c>
      <c r="L131" s="246">
        <f t="shared" si="20"/>
        <v>0</v>
      </c>
      <c r="M131" s="231"/>
      <c r="N131" t="str">
        <f>IF(C131="","",'OPĆI DIO'!$C$1)</f>
        <v/>
      </c>
      <c r="O131" t="str">
        <f t="shared" si="21"/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35" t="str">
        <f>IF(E132="","",VLOOKUP('OPĆI DIO'!$C$1,'OPĆI DIO'!$L$4:$U$138,10,FALSE))</f>
        <v/>
      </c>
      <c r="B132" s="35" t="str">
        <f>IF(E132="","",VLOOKUP('OPĆI DIO'!$C$1,'OPĆI DIO'!$L$4:$U$138,9,FALSE))</f>
        <v/>
      </c>
      <c r="C132" s="40"/>
      <c r="D132" s="35" t="str">
        <f t="shared" ref="D132:D195" si="33">IFERROR(VLOOKUP(C132,$T$6:$U$23,2,FALSE),"")</f>
        <v/>
      </c>
      <c r="E132" s="40"/>
      <c r="F132" s="35" t="str">
        <f t="shared" si="32"/>
        <v/>
      </c>
      <c r="G132" s="70"/>
      <c r="H132" s="35" t="str">
        <f t="shared" ref="H132:H195" si="34">IFERROR(VLOOKUP(G132,$AC$6:$AD$353,2,FALSE),"")</f>
        <v/>
      </c>
      <c r="I132" s="35" t="str">
        <f t="shared" ref="I132:I195" si="35">IFERROR(VLOOKUP(G132,$AC$6:$AG$353,3,FALSE),"")</f>
        <v/>
      </c>
      <c r="J132" s="69"/>
      <c r="K132" s="69">
        <v>0</v>
      </c>
      <c r="L132" s="246">
        <f t="shared" ref="L132:L195" si="36">+J132+K132</f>
        <v>0</v>
      </c>
      <c r="M132" s="231"/>
      <c r="N132" t="str">
        <f>IF(C132="","",'OPĆI DIO'!$C$1)</f>
        <v/>
      </c>
      <c r="O132" t="str">
        <f t="shared" ref="O132:O195" si="37">LEFT(E132,3)</f>
        <v/>
      </c>
      <c r="P132" t="str">
        <f t="shared" ref="P132:P195" si="38">LEFT(E132,2)</f>
        <v/>
      </c>
      <c r="Q132" t="str">
        <f t="shared" ref="Q132:Q195" si="39">LEFT(C132,3)</f>
        <v/>
      </c>
      <c r="R132" t="str">
        <f t="shared" ref="R132:R195" si="40">IF(S132="5",0,MID(I132,2,2))</f>
        <v/>
      </c>
      <c r="S132" t="str">
        <f t="shared" ref="S132:S195" si="41">LEFT(E132,1)</f>
        <v/>
      </c>
      <c r="AC132" t="s">
        <v>1349</v>
      </c>
      <c r="AD132" t="s">
        <v>4481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35" t="str">
        <f>IF(E133="","",VLOOKUP('OPĆI DIO'!$C$1,'OPĆI DIO'!$L$4:$U$138,10,FALSE))</f>
        <v/>
      </c>
      <c r="B133" s="35" t="str">
        <f>IF(E133="","",VLOOKUP('OPĆI DIO'!$C$1,'OPĆI DIO'!$L$4:$U$138,9,FALSE))</f>
        <v/>
      </c>
      <c r="C133" s="40"/>
      <c r="D133" s="35" t="str">
        <f t="shared" si="33"/>
        <v/>
      </c>
      <c r="E133" s="40"/>
      <c r="F133" s="35" t="str">
        <f t="shared" si="32"/>
        <v/>
      </c>
      <c r="G133" s="70"/>
      <c r="H133" s="35" t="str">
        <f t="shared" si="34"/>
        <v/>
      </c>
      <c r="I133" s="35" t="str">
        <f t="shared" si="35"/>
        <v/>
      </c>
      <c r="J133" s="69"/>
      <c r="K133" s="69">
        <v>0</v>
      </c>
      <c r="L133" s="246">
        <f t="shared" si="36"/>
        <v>0</v>
      </c>
      <c r="M133" s="231"/>
      <c r="N133" t="str">
        <f>IF(C133="","",'OPĆI DIO'!$C$1)</f>
        <v/>
      </c>
      <c r="O133" t="str">
        <f t="shared" si="37"/>
        <v/>
      </c>
      <c r="P133" t="str">
        <f t="shared" si="38"/>
        <v/>
      </c>
      <c r="Q133" t="str">
        <f t="shared" si="39"/>
        <v/>
      </c>
      <c r="R133" t="str">
        <f t="shared" si="40"/>
        <v/>
      </c>
      <c r="S133" t="str">
        <f t="shared" si="41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35" t="str">
        <f>IF(E134="","",VLOOKUP('OPĆI DIO'!$C$1,'OPĆI DIO'!$L$4:$U$138,10,FALSE))</f>
        <v/>
      </c>
      <c r="B134" s="35" t="str">
        <f>IF(E134="","",VLOOKUP('OPĆI DIO'!$C$1,'OPĆI DIO'!$L$4:$U$138,9,FALSE))</f>
        <v/>
      </c>
      <c r="C134" s="40"/>
      <c r="D134" s="35" t="str">
        <f t="shared" si="33"/>
        <v/>
      </c>
      <c r="E134" s="40"/>
      <c r="F134" s="35" t="str">
        <f t="shared" si="32"/>
        <v/>
      </c>
      <c r="G134" s="70"/>
      <c r="H134" s="35" t="str">
        <f t="shared" si="34"/>
        <v/>
      </c>
      <c r="I134" s="35" t="str">
        <f t="shared" si="35"/>
        <v/>
      </c>
      <c r="J134" s="69"/>
      <c r="K134" s="69">
        <v>0</v>
      </c>
      <c r="L134" s="246">
        <f t="shared" si="36"/>
        <v>0</v>
      </c>
      <c r="M134" s="231"/>
      <c r="N134" t="str">
        <f>IF(C134="","",'OPĆI DIO'!$C$1)</f>
        <v/>
      </c>
      <c r="O134" t="str">
        <f t="shared" si="37"/>
        <v/>
      </c>
      <c r="P134" t="str">
        <f t="shared" si="38"/>
        <v/>
      </c>
      <c r="Q134" t="str">
        <f t="shared" si="39"/>
        <v/>
      </c>
      <c r="R134" t="str">
        <f t="shared" si="40"/>
        <v/>
      </c>
      <c r="S134" t="str">
        <f t="shared" si="41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35" t="str">
        <f>IF(E135="","",VLOOKUP('OPĆI DIO'!$C$1,'OPĆI DIO'!$L$4:$U$138,10,FALSE))</f>
        <v/>
      </c>
      <c r="B135" s="35" t="str">
        <f>IF(E135="","",VLOOKUP('OPĆI DIO'!$C$1,'OPĆI DIO'!$L$4:$U$138,9,FALSE))</f>
        <v/>
      </c>
      <c r="C135" s="40"/>
      <c r="D135" s="35" t="str">
        <f t="shared" si="33"/>
        <v/>
      </c>
      <c r="E135" s="40"/>
      <c r="F135" s="35" t="str">
        <f t="shared" si="32"/>
        <v/>
      </c>
      <c r="G135" s="70"/>
      <c r="H135" s="35" t="str">
        <f t="shared" si="34"/>
        <v/>
      </c>
      <c r="I135" s="35" t="str">
        <f t="shared" si="35"/>
        <v/>
      </c>
      <c r="J135" s="69"/>
      <c r="K135" s="69">
        <v>0</v>
      </c>
      <c r="L135" s="246">
        <f t="shared" si="36"/>
        <v>0</v>
      </c>
      <c r="M135" s="231"/>
      <c r="N135" t="str">
        <f>IF(C135="","",'OPĆI DIO'!$C$1)</f>
        <v/>
      </c>
      <c r="O135" t="str">
        <f t="shared" si="37"/>
        <v/>
      </c>
      <c r="P135" t="str">
        <f t="shared" si="38"/>
        <v/>
      </c>
      <c r="Q135" t="str">
        <f t="shared" si="39"/>
        <v/>
      </c>
      <c r="R135" t="str">
        <f t="shared" si="40"/>
        <v/>
      </c>
      <c r="S135" t="str">
        <f t="shared" si="41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35" t="str">
        <f>IF(E136="","",VLOOKUP('OPĆI DIO'!$C$1,'OPĆI DIO'!$L$4:$U$138,10,FALSE))</f>
        <v/>
      </c>
      <c r="B136" s="35" t="str">
        <f>IF(E136="","",VLOOKUP('OPĆI DIO'!$C$1,'OPĆI DIO'!$L$4:$U$138,9,FALSE))</f>
        <v/>
      </c>
      <c r="C136" s="40"/>
      <c r="D136" s="35" t="str">
        <f t="shared" si="33"/>
        <v/>
      </c>
      <c r="E136" s="40"/>
      <c r="F136" s="35" t="str">
        <f t="shared" si="32"/>
        <v/>
      </c>
      <c r="G136" s="70"/>
      <c r="H136" s="35" t="str">
        <f t="shared" si="34"/>
        <v/>
      </c>
      <c r="I136" s="35" t="str">
        <f t="shared" si="35"/>
        <v/>
      </c>
      <c r="J136" s="69"/>
      <c r="K136" s="69">
        <v>0</v>
      </c>
      <c r="L136" s="246">
        <f t="shared" si="36"/>
        <v>0</v>
      </c>
      <c r="M136" s="231"/>
      <c r="N136" t="str">
        <f>IF(C136="","",'OPĆI DIO'!$C$1)</f>
        <v/>
      </c>
      <c r="O136" t="str">
        <f t="shared" si="37"/>
        <v/>
      </c>
      <c r="P136" t="str">
        <f t="shared" si="38"/>
        <v/>
      </c>
      <c r="Q136" t="str">
        <f t="shared" si="39"/>
        <v/>
      </c>
      <c r="R136" t="str">
        <f t="shared" si="40"/>
        <v/>
      </c>
      <c r="S136" t="str">
        <f t="shared" si="41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35" t="str">
        <f>IF(E137="","",VLOOKUP('OPĆI DIO'!$C$1,'OPĆI DIO'!$L$4:$U$138,10,FALSE))</f>
        <v/>
      </c>
      <c r="B137" s="35" t="str">
        <f>IF(E137="","",VLOOKUP('OPĆI DIO'!$C$1,'OPĆI DIO'!$L$4:$U$138,9,FALSE))</f>
        <v/>
      </c>
      <c r="C137" s="40"/>
      <c r="D137" s="35" t="str">
        <f t="shared" si="33"/>
        <v/>
      </c>
      <c r="E137" s="40"/>
      <c r="F137" s="35" t="str">
        <f t="shared" si="32"/>
        <v/>
      </c>
      <c r="G137" s="70"/>
      <c r="H137" s="35" t="str">
        <f t="shared" si="34"/>
        <v/>
      </c>
      <c r="I137" s="35" t="str">
        <f t="shared" si="35"/>
        <v/>
      </c>
      <c r="J137" s="69"/>
      <c r="K137" s="69">
        <v>0</v>
      </c>
      <c r="L137" s="246">
        <f t="shared" si="36"/>
        <v>0</v>
      </c>
      <c r="M137" s="231"/>
      <c r="N137" t="str">
        <f>IF(C137="","",'OPĆI DIO'!$C$1)</f>
        <v/>
      </c>
      <c r="O137" t="str">
        <f t="shared" si="37"/>
        <v/>
      </c>
      <c r="P137" t="str">
        <f t="shared" si="38"/>
        <v/>
      </c>
      <c r="Q137" t="str">
        <f t="shared" si="39"/>
        <v/>
      </c>
      <c r="R137" t="str">
        <f t="shared" si="40"/>
        <v/>
      </c>
      <c r="S137" t="str">
        <f t="shared" si="41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35" t="str">
        <f>IF(E138="","",VLOOKUP('OPĆI DIO'!$C$1,'OPĆI DIO'!$L$4:$U$138,10,FALSE))</f>
        <v/>
      </c>
      <c r="B138" s="35" t="str">
        <f>IF(E138="","",VLOOKUP('OPĆI DIO'!$C$1,'OPĆI DIO'!$L$4:$U$138,9,FALSE))</f>
        <v/>
      </c>
      <c r="C138" s="40"/>
      <c r="D138" s="35" t="str">
        <f t="shared" si="33"/>
        <v/>
      </c>
      <c r="E138" s="40"/>
      <c r="F138" s="35" t="str">
        <f t="shared" si="32"/>
        <v/>
      </c>
      <c r="G138" s="70"/>
      <c r="H138" s="35" t="str">
        <f t="shared" si="34"/>
        <v/>
      </c>
      <c r="I138" s="35" t="str">
        <f t="shared" si="35"/>
        <v/>
      </c>
      <c r="J138" s="69"/>
      <c r="K138" s="69">
        <v>0</v>
      </c>
      <c r="L138" s="246">
        <f t="shared" si="36"/>
        <v>0</v>
      </c>
      <c r="M138" s="231"/>
      <c r="N138" t="str">
        <f>IF(C138="","",'OPĆI DIO'!$C$1)</f>
        <v/>
      </c>
      <c r="O138" t="str">
        <f t="shared" si="37"/>
        <v/>
      </c>
      <c r="P138" t="str">
        <f t="shared" si="38"/>
        <v/>
      </c>
      <c r="Q138" t="str">
        <f t="shared" si="39"/>
        <v/>
      </c>
      <c r="R138" t="str">
        <f t="shared" si="40"/>
        <v/>
      </c>
      <c r="S138" t="str">
        <f t="shared" si="41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35" t="str">
        <f>IF(E139="","",VLOOKUP('OPĆI DIO'!$C$1,'OPĆI DIO'!$L$4:$U$138,10,FALSE))</f>
        <v/>
      </c>
      <c r="B139" s="35" t="str">
        <f>IF(E139="","",VLOOKUP('OPĆI DIO'!$C$1,'OPĆI DIO'!$L$4:$U$138,9,FALSE))</f>
        <v/>
      </c>
      <c r="C139" s="40"/>
      <c r="D139" s="35" t="str">
        <f t="shared" si="33"/>
        <v/>
      </c>
      <c r="E139" s="40"/>
      <c r="F139" s="35" t="str">
        <f t="shared" si="32"/>
        <v/>
      </c>
      <c r="G139" s="70"/>
      <c r="H139" s="35" t="str">
        <f t="shared" si="34"/>
        <v/>
      </c>
      <c r="I139" s="35" t="str">
        <f t="shared" si="35"/>
        <v/>
      </c>
      <c r="J139" s="69"/>
      <c r="K139" s="69">
        <v>0</v>
      </c>
      <c r="L139" s="246">
        <f t="shared" si="36"/>
        <v>0</v>
      </c>
      <c r="M139" s="231"/>
      <c r="N139" t="str">
        <f>IF(C139="","",'OPĆI DIO'!$C$1)</f>
        <v/>
      </c>
      <c r="O139" t="str">
        <f t="shared" si="37"/>
        <v/>
      </c>
      <c r="P139" t="str">
        <f t="shared" si="38"/>
        <v/>
      </c>
      <c r="Q139" t="str">
        <f t="shared" si="39"/>
        <v/>
      </c>
      <c r="R139" t="str">
        <f t="shared" si="40"/>
        <v/>
      </c>
      <c r="S139" t="str">
        <f t="shared" si="41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35" t="str">
        <f>IF(E140="","",VLOOKUP('OPĆI DIO'!$C$1,'OPĆI DIO'!$L$4:$U$138,10,FALSE))</f>
        <v/>
      </c>
      <c r="B140" s="35" t="str">
        <f>IF(E140="","",VLOOKUP('OPĆI DIO'!$C$1,'OPĆI DIO'!$L$4:$U$138,9,FALSE))</f>
        <v/>
      </c>
      <c r="C140" s="40"/>
      <c r="D140" s="35" t="str">
        <f t="shared" si="33"/>
        <v/>
      </c>
      <c r="E140" s="40"/>
      <c r="F140" s="35" t="str">
        <f t="shared" si="32"/>
        <v/>
      </c>
      <c r="G140" s="70"/>
      <c r="H140" s="35" t="str">
        <f t="shared" si="34"/>
        <v/>
      </c>
      <c r="I140" s="35" t="str">
        <f t="shared" si="35"/>
        <v/>
      </c>
      <c r="J140" s="69"/>
      <c r="K140" s="69">
        <v>0</v>
      </c>
      <c r="L140" s="246">
        <f t="shared" si="36"/>
        <v>0</v>
      </c>
      <c r="M140" s="231"/>
      <c r="N140" t="str">
        <f>IF(C140="","",'OPĆI DIO'!$C$1)</f>
        <v/>
      </c>
      <c r="O140" t="str">
        <f t="shared" si="37"/>
        <v/>
      </c>
      <c r="P140" t="str">
        <f t="shared" si="38"/>
        <v/>
      </c>
      <c r="Q140" t="str">
        <f t="shared" si="39"/>
        <v/>
      </c>
      <c r="R140" t="str">
        <f t="shared" si="40"/>
        <v/>
      </c>
      <c r="S140" t="str">
        <f t="shared" si="41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35" t="str">
        <f>IF(E141="","",VLOOKUP('OPĆI DIO'!$C$1,'OPĆI DIO'!$L$4:$U$138,10,FALSE))</f>
        <v/>
      </c>
      <c r="B141" s="35" t="str">
        <f>IF(E141="","",VLOOKUP('OPĆI DIO'!$C$1,'OPĆI DIO'!$L$4:$U$138,9,FALSE))</f>
        <v/>
      </c>
      <c r="C141" s="40"/>
      <c r="D141" s="35" t="str">
        <f t="shared" si="33"/>
        <v/>
      </c>
      <c r="E141" s="40"/>
      <c r="F141" s="35" t="str">
        <f t="shared" si="32"/>
        <v/>
      </c>
      <c r="G141" s="70"/>
      <c r="H141" s="35" t="str">
        <f t="shared" si="34"/>
        <v/>
      </c>
      <c r="I141" s="35" t="str">
        <f t="shared" si="35"/>
        <v/>
      </c>
      <c r="J141" s="69"/>
      <c r="K141" s="69">
        <v>0</v>
      </c>
      <c r="L141" s="246">
        <f t="shared" si="36"/>
        <v>0</v>
      </c>
      <c r="M141" s="231"/>
      <c r="N141" t="str">
        <f>IF(C141="","",'OPĆI DIO'!$C$1)</f>
        <v/>
      </c>
      <c r="O141" t="str">
        <f t="shared" si="37"/>
        <v/>
      </c>
      <c r="P141" t="str">
        <f t="shared" si="38"/>
        <v/>
      </c>
      <c r="Q141" t="str">
        <f t="shared" si="39"/>
        <v/>
      </c>
      <c r="R141" t="str">
        <f t="shared" si="40"/>
        <v/>
      </c>
      <c r="S141" t="str">
        <f t="shared" si="41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35" t="str">
        <f>IF(E142="","",VLOOKUP('OPĆI DIO'!$C$1,'OPĆI DIO'!$L$4:$U$138,10,FALSE))</f>
        <v/>
      </c>
      <c r="B142" s="35" t="str">
        <f>IF(E142="","",VLOOKUP('OPĆI DIO'!$C$1,'OPĆI DIO'!$L$4:$U$138,9,FALSE))</f>
        <v/>
      </c>
      <c r="C142" s="40"/>
      <c r="D142" s="35" t="str">
        <f t="shared" si="33"/>
        <v/>
      </c>
      <c r="E142" s="40"/>
      <c r="F142" s="35" t="str">
        <f t="shared" si="32"/>
        <v/>
      </c>
      <c r="G142" s="70"/>
      <c r="H142" s="35" t="str">
        <f t="shared" si="34"/>
        <v/>
      </c>
      <c r="I142" s="35" t="str">
        <f t="shared" si="35"/>
        <v/>
      </c>
      <c r="J142" s="69"/>
      <c r="K142" s="69">
        <v>0</v>
      </c>
      <c r="L142" s="246">
        <f t="shared" si="36"/>
        <v>0</v>
      </c>
      <c r="M142" s="231"/>
      <c r="N142" t="str">
        <f>IF(C142="","",'OPĆI DIO'!$C$1)</f>
        <v/>
      </c>
      <c r="O142" t="str">
        <f t="shared" si="37"/>
        <v/>
      </c>
      <c r="P142" t="str">
        <f t="shared" si="38"/>
        <v/>
      </c>
      <c r="Q142" t="str">
        <f t="shared" si="39"/>
        <v/>
      </c>
      <c r="R142" t="str">
        <f t="shared" si="40"/>
        <v/>
      </c>
      <c r="S142" t="str">
        <f t="shared" si="41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35" t="str">
        <f>IF(E143="","",VLOOKUP('OPĆI DIO'!$C$1,'OPĆI DIO'!$L$4:$U$138,10,FALSE))</f>
        <v/>
      </c>
      <c r="B143" s="35" t="str">
        <f>IF(E143="","",VLOOKUP('OPĆI DIO'!$C$1,'OPĆI DIO'!$L$4:$U$138,9,FALSE))</f>
        <v/>
      </c>
      <c r="C143" s="40"/>
      <c r="D143" s="35" t="str">
        <f t="shared" si="33"/>
        <v/>
      </c>
      <c r="E143" s="40"/>
      <c r="F143" s="35" t="str">
        <f t="shared" si="32"/>
        <v/>
      </c>
      <c r="G143" s="70"/>
      <c r="H143" s="35" t="str">
        <f t="shared" si="34"/>
        <v/>
      </c>
      <c r="I143" s="35" t="str">
        <f t="shared" si="35"/>
        <v/>
      </c>
      <c r="J143" s="69"/>
      <c r="K143" s="69">
        <v>0</v>
      </c>
      <c r="L143" s="246">
        <f t="shared" si="36"/>
        <v>0</v>
      </c>
      <c r="M143" s="231"/>
      <c r="N143" t="str">
        <f>IF(C143="","",'OPĆI DIO'!$C$1)</f>
        <v/>
      </c>
      <c r="O143" t="str">
        <f t="shared" si="37"/>
        <v/>
      </c>
      <c r="P143" t="str">
        <f t="shared" si="38"/>
        <v/>
      </c>
      <c r="Q143" t="str">
        <f t="shared" si="39"/>
        <v/>
      </c>
      <c r="R143" t="str">
        <f t="shared" si="40"/>
        <v/>
      </c>
      <c r="S143" t="str">
        <f t="shared" si="41"/>
        <v/>
      </c>
      <c r="AC143" t="s">
        <v>4482</v>
      </c>
      <c r="AD143" t="s">
        <v>4483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35" t="str">
        <f>IF(E144="","",VLOOKUP('OPĆI DIO'!$C$1,'OPĆI DIO'!$L$4:$U$138,10,FALSE))</f>
        <v/>
      </c>
      <c r="B144" s="35" t="str">
        <f>IF(E144="","",VLOOKUP('OPĆI DIO'!$C$1,'OPĆI DIO'!$L$4:$U$138,9,FALSE))</f>
        <v/>
      </c>
      <c r="C144" s="40"/>
      <c r="D144" s="35" t="str">
        <f t="shared" si="33"/>
        <v/>
      </c>
      <c r="E144" s="40"/>
      <c r="F144" s="35" t="str">
        <f t="shared" si="32"/>
        <v/>
      </c>
      <c r="G144" s="70"/>
      <c r="H144" s="35" t="str">
        <f t="shared" si="34"/>
        <v/>
      </c>
      <c r="I144" s="35" t="str">
        <f t="shared" si="35"/>
        <v/>
      </c>
      <c r="J144" s="69"/>
      <c r="K144" s="69">
        <v>0</v>
      </c>
      <c r="L144" s="246">
        <f t="shared" si="36"/>
        <v>0</v>
      </c>
      <c r="M144" s="231"/>
      <c r="N144" t="str">
        <f>IF(C144="","",'OPĆI DIO'!$C$1)</f>
        <v/>
      </c>
      <c r="O144" t="str">
        <f t="shared" si="37"/>
        <v/>
      </c>
      <c r="P144" t="str">
        <f t="shared" si="38"/>
        <v/>
      </c>
      <c r="Q144" t="str">
        <f t="shared" si="39"/>
        <v/>
      </c>
      <c r="R144" t="str">
        <f t="shared" si="40"/>
        <v/>
      </c>
      <c r="S144" t="str">
        <f t="shared" si="41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35" t="str">
        <f>IF(E145="","",VLOOKUP('OPĆI DIO'!$C$1,'OPĆI DIO'!$L$4:$U$138,10,FALSE))</f>
        <v/>
      </c>
      <c r="B145" s="35" t="str">
        <f>IF(E145="","",VLOOKUP('OPĆI DIO'!$C$1,'OPĆI DIO'!$L$4:$U$138,9,FALSE))</f>
        <v/>
      </c>
      <c r="C145" s="40"/>
      <c r="D145" s="35" t="str">
        <f t="shared" si="33"/>
        <v/>
      </c>
      <c r="E145" s="40"/>
      <c r="F145" s="35" t="str">
        <f t="shared" si="32"/>
        <v/>
      </c>
      <c r="G145" s="70"/>
      <c r="H145" s="35" t="str">
        <f t="shared" si="34"/>
        <v/>
      </c>
      <c r="I145" s="35" t="str">
        <f t="shared" si="35"/>
        <v/>
      </c>
      <c r="J145" s="69"/>
      <c r="K145" s="69">
        <v>0</v>
      </c>
      <c r="L145" s="246">
        <f t="shared" si="36"/>
        <v>0</v>
      </c>
      <c r="M145" s="231"/>
      <c r="N145" t="str">
        <f>IF(C145="","",'OPĆI DIO'!$C$1)</f>
        <v/>
      </c>
      <c r="O145" t="str">
        <f t="shared" si="37"/>
        <v/>
      </c>
      <c r="P145" t="str">
        <f t="shared" si="38"/>
        <v/>
      </c>
      <c r="Q145" t="str">
        <f t="shared" si="39"/>
        <v/>
      </c>
      <c r="R145" t="str">
        <f t="shared" si="40"/>
        <v/>
      </c>
      <c r="S145" t="str">
        <f t="shared" si="41"/>
        <v/>
      </c>
      <c r="AC145" t="s">
        <v>3042</v>
      </c>
      <c r="AD145" t="s">
        <v>448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35" t="str">
        <f>IF(E146="","",VLOOKUP('OPĆI DIO'!$C$1,'OPĆI DIO'!$L$4:$U$138,10,FALSE))</f>
        <v/>
      </c>
      <c r="B146" s="35" t="str">
        <f>IF(E146="","",VLOOKUP('OPĆI DIO'!$C$1,'OPĆI DIO'!$L$4:$U$138,9,FALSE))</f>
        <v/>
      </c>
      <c r="C146" s="40"/>
      <c r="D146" s="35" t="str">
        <f t="shared" si="33"/>
        <v/>
      </c>
      <c r="E146" s="40"/>
      <c r="F146" s="35" t="str">
        <f t="shared" si="32"/>
        <v/>
      </c>
      <c r="G146" s="70"/>
      <c r="H146" s="35" t="str">
        <f t="shared" si="34"/>
        <v/>
      </c>
      <c r="I146" s="35" t="str">
        <f t="shared" si="35"/>
        <v/>
      </c>
      <c r="J146" s="69"/>
      <c r="K146" s="69">
        <v>0</v>
      </c>
      <c r="L146" s="246">
        <f t="shared" si="36"/>
        <v>0</v>
      </c>
      <c r="M146" s="231"/>
      <c r="N146" t="str">
        <f>IF(C146="","",'OPĆI DIO'!$C$1)</f>
        <v/>
      </c>
      <c r="O146" t="str">
        <f t="shared" si="37"/>
        <v/>
      </c>
      <c r="P146" t="str">
        <f t="shared" si="38"/>
        <v/>
      </c>
      <c r="Q146" t="str">
        <f t="shared" si="39"/>
        <v/>
      </c>
      <c r="R146" t="str">
        <f t="shared" si="40"/>
        <v/>
      </c>
      <c r="S146" t="str">
        <f t="shared" si="41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35" t="str">
        <f>IF(E147="","",VLOOKUP('OPĆI DIO'!$C$1,'OPĆI DIO'!$L$4:$U$138,10,FALSE))</f>
        <v/>
      </c>
      <c r="B147" s="35" t="str">
        <f>IF(E147="","",VLOOKUP('OPĆI DIO'!$C$1,'OPĆI DIO'!$L$4:$U$138,9,FALSE))</f>
        <v/>
      </c>
      <c r="C147" s="40"/>
      <c r="D147" s="35" t="str">
        <f t="shared" si="33"/>
        <v/>
      </c>
      <c r="E147" s="40"/>
      <c r="F147" s="35" t="str">
        <f t="shared" si="32"/>
        <v/>
      </c>
      <c r="G147" s="70"/>
      <c r="H147" s="35" t="str">
        <f t="shared" si="34"/>
        <v/>
      </c>
      <c r="I147" s="35" t="str">
        <f t="shared" si="35"/>
        <v/>
      </c>
      <c r="J147" s="69"/>
      <c r="K147" s="69">
        <v>0</v>
      </c>
      <c r="L147" s="246">
        <f t="shared" si="36"/>
        <v>0</v>
      </c>
      <c r="M147" s="231"/>
      <c r="N147" t="str">
        <f>IF(C147="","",'OPĆI DIO'!$C$1)</f>
        <v/>
      </c>
      <c r="O147" t="str">
        <f t="shared" si="37"/>
        <v/>
      </c>
      <c r="P147" t="str">
        <f t="shared" si="38"/>
        <v/>
      </c>
      <c r="Q147" t="str">
        <f t="shared" si="39"/>
        <v/>
      </c>
      <c r="R147" t="str">
        <f t="shared" si="40"/>
        <v/>
      </c>
      <c r="S147" t="str">
        <f t="shared" si="41"/>
        <v/>
      </c>
      <c r="AC147" t="s">
        <v>4485</v>
      </c>
      <c r="AD147" t="s">
        <v>4486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35" t="str">
        <f>IF(E148="","",VLOOKUP('OPĆI DIO'!$C$1,'OPĆI DIO'!$L$4:$U$138,10,FALSE))</f>
        <v/>
      </c>
      <c r="B148" s="35" t="str">
        <f>IF(E148="","",VLOOKUP('OPĆI DIO'!$C$1,'OPĆI DIO'!$L$4:$U$138,9,FALSE))</f>
        <v/>
      </c>
      <c r="C148" s="40"/>
      <c r="D148" s="35" t="str">
        <f t="shared" si="33"/>
        <v/>
      </c>
      <c r="E148" s="40"/>
      <c r="F148" s="35" t="str">
        <f t="shared" si="32"/>
        <v/>
      </c>
      <c r="G148" s="70"/>
      <c r="H148" s="35" t="str">
        <f t="shared" si="34"/>
        <v/>
      </c>
      <c r="I148" s="35" t="str">
        <f t="shared" si="35"/>
        <v/>
      </c>
      <c r="J148" s="69"/>
      <c r="K148" s="69">
        <v>0</v>
      </c>
      <c r="L148" s="246">
        <f t="shared" si="36"/>
        <v>0</v>
      </c>
      <c r="M148" s="231"/>
      <c r="N148" t="str">
        <f>IF(C148="","",'OPĆI DIO'!$C$1)</f>
        <v/>
      </c>
      <c r="O148" t="str">
        <f t="shared" si="37"/>
        <v/>
      </c>
      <c r="P148" t="str">
        <f t="shared" si="38"/>
        <v/>
      </c>
      <c r="Q148" t="str">
        <f t="shared" si="39"/>
        <v/>
      </c>
      <c r="R148" t="str">
        <f t="shared" si="40"/>
        <v/>
      </c>
      <c r="S148" t="str">
        <f t="shared" si="41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35" t="str">
        <f>IF(E149="","",VLOOKUP('OPĆI DIO'!$C$1,'OPĆI DIO'!$L$4:$U$138,10,FALSE))</f>
        <v/>
      </c>
      <c r="B149" s="35" t="str">
        <f>IF(E149="","",VLOOKUP('OPĆI DIO'!$C$1,'OPĆI DIO'!$L$4:$U$138,9,FALSE))</f>
        <v/>
      </c>
      <c r="C149" s="40"/>
      <c r="D149" s="35" t="str">
        <f t="shared" si="33"/>
        <v/>
      </c>
      <c r="E149" s="40"/>
      <c r="F149" s="35" t="str">
        <f t="shared" si="32"/>
        <v/>
      </c>
      <c r="G149" s="70"/>
      <c r="H149" s="35" t="str">
        <f t="shared" si="34"/>
        <v/>
      </c>
      <c r="I149" s="35" t="str">
        <f t="shared" si="35"/>
        <v/>
      </c>
      <c r="J149" s="69"/>
      <c r="K149" s="69">
        <v>0</v>
      </c>
      <c r="L149" s="246">
        <f t="shared" si="36"/>
        <v>0</v>
      </c>
      <c r="M149" s="231"/>
      <c r="N149" t="str">
        <f>IF(C149="","",'OPĆI DIO'!$C$1)</f>
        <v/>
      </c>
      <c r="O149" t="str">
        <f t="shared" si="37"/>
        <v/>
      </c>
      <c r="P149" t="str">
        <f t="shared" si="38"/>
        <v/>
      </c>
      <c r="Q149" t="str">
        <f t="shared" si="39"/>
        <v/>
      </c>
      <c r="R149" t="str">
        <f t="shared" si="40"/>
        <v/>
      </c>
      <c r="S149" t="str">
        <f t="shared" si="41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35" t="str">
        <f>IF(E150="","",VLOOKUP('OPĆI DIO'!$C$1,'OPĆI DIO'!$L$4:$U$138,10,FALSE))</f>
        <v/>
      </c>
      <c r="B150" s="35" t="str">
        <f>IF(E150="","",VLOOKUP('OPĆI DIO'!$C$1,'OPĆI DIO'!$L$4:$U$138,9,FALSE))</f>
        <v/>
      </c>
      <c r="C150" s="40"/>
      <c r="D150" s="35" t="str">
        <f t="shared" si="33"/>
        <v/>
      </c>
      <c r="E150" s="40"/>
      <c r="F150" s="35" t="str">
        <f t="shared" si="32"/>
        <v/>
      </c>
      <c r="G150" s="70"/>
      <c r="H150" s="35" t="str">
        <f t="shared" si="34"/>
        <v/>
      </c>
      <c r="I150" s="35" t="str">
        <f t="shared" si="35"/>
        <v/>
      </c>
      <c r="J150" s="69"/>
      <c r="K150" s="69">
        <v>0</v>
      </c>
      <c r="L150" s="246">
        <f t="shared" si="36"/>
        <v>0</v>
      </c>
      <c r="M150" s="231"/>
      <c r="N150" t="str">
        <f>IF(C150="","",'OPĆI DIO'!$C$1)</f>
        <v/>
      </c>
      <c r="O150" t="str">
        <f t="shared" si="37"/>
        <v/>
      </c>
      <c r="P150" t="str">
        <f t="shared" si="38"/>
        <v/>
      </c>
      <c r="Q150" t="str">
        <f t="shared" si="39"/>
        <v/>
      </c>
      <c r="R150" t="str">
        <f t="shared" si="40"/>
        <v/>
      </c>
      <c r="S150" t="str">
        <f t="shared" si="41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35" t="str">
        <f>IF(E151="","",VLOOKUP('OPĆI DIO'!$C$1,'OPĆI DIO'!$L$4:$U$138,10,FALSE))</f>
        <v/>
      </c>
      <c r="B151" s="35" t="str">
        <f>IF(E151="","",VLOOKUP('OPĆI DIO'!$C$1,'OPĆI DIO'!$L$4:$U$138,9,FALSE))</f>
        <v/>
      </c>
      <c r="C151" s="40"/>
      <c r="D151" s="35" t="str">
        <f t="shared" si="33"/>
        <v/>
      </c>
      <c r="E151" s="40"/>
      <c r="F151" s="35" t="str">
        <f t="shared" si="32"/>
        <v/>
      </c>
      <c r="G151" s="70"/>
      <c r="H151" s="35" t="str">
        <f t="shared" si="34"/>
        <v/>
      </c>
      <c r="I151" s="35" t="str">
        <f t="shared" si="35"/>
        <v/>
      </c>
      <c r="J151" s="69"/>
      <c r="K151" s="69">
        <v>0</v>
      </c>
      <c r="L151" s="246">
        <f t="shared" si="36"/>
        <v>0</v>
      </c>
      <c r="M151" s="231"/>
      <c r="N151" t="str">
        <f>IF(C151="","",'OPĆI DIO'!$C$1)</f>
        <v/>
      </c>
      <c r="O151" t="str">
        <f t="shared" si="37"/>
        <v/>
      </c>
      <c r="P151" t="str">
        <f t="shared" si="38"/>
        <v/>
      </c>
      <c r="Q151" t="str">
        <f t="shared" si="39"/>
        <v/>
      </c>
      <c r="R151" t="str">
        <f t="shared" si="40"/>
        <v/>
      </c>
      <c r="S151" t="str">
        <f t="shared" si="41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35" t="str">
        <f>IF(E152="","",VLOOKUP('OPĆI DIO'!$C$1,'OPĆI DIO'!$L$4:$U$138,10,FALSE))</f>
        <v/>
      </c>
      <c r="B152" s="35" t="str">
        <f>IF(E152="","",VLOOKUP('OPĆI DIO'!$C$1,'OPĆI DIO'!$L$4:$U$138,9,FALSE))</f>
        <v/>
      </c>
      <c r="C152" s="40"/>
      <c r="D152" s="35" t="str">
        <f t="shared" si="33"/>
        <v/>
      </c>
      <c r="E152" s="40"/>
      <c r="F152" s="35" t="str">
        <f t="shared" si="32"/>
        <v/>
      </c>
      <c r="G152" s="70"/>
      <c r="H152" s="35" t="str">
        <f t="shared" si="34"/>
        <v/>
      </c>
      <c r="I152" s="35" t="str">
        <f t="shared" si="35"/>
        <v/>
      </c>
      <c r="J152" s="69"/>
      <c r="K152" s="69">
        <v>0</v>
      </c>
      <c r="L152" s="246">
        <f t="shared" si="36"/>
        <v>0</v>
      </c>
      <c r="M152" s="231"/>
      <c r="N152" t="str">
        <f>IF(C152="","",'OPĆI DIO'!$C$1)</f>
        <v/>
      </c>
      <c r="O152" t="str">
        <f t="shared" si="37"/>
        <v/>
      </c>
      <c r="P152" t="str">
        <f t="shared" si="38"/>
        <v/>
      </c>
      <c r="Q152" t="str">
        <f t="shared" si="39"/>
        <v/>
      </c>
      <c r="R152" t="str">
        <f t="shared" si="40"/>
        <v/>
      </c>
      <c r="S152" t="str">
        <f t="shared" si="41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35" t="str">
        <f>IF(E153="","",VLOOKUP('OPĆI DIO'!$C$1,'OPĆI DIO'!$L$4:$U$138,10,FALSE))</f>
        <v/>
      </c>
      <c r="B153" s="35" t="str">
        <f>IF(E153="","",VLOOKUP('OPĆI DIO'!$C$1,'OPĆI DIO'!$L$4:$U$138,9,FALSE))</f>
        <v/>
      </c>
      <c r="C153" s="40"/>
      <c r="D153" s="35" t="str">
        <f t="shared" si="33"/>
        <v/>
      </c>
      <c r="E153" s="40"/>
      <c r="F153" s="35" t="str">
        <f t="shared" si="32"/>
        <v/>
      </c>
      <c r="G153" s="70"/>
      <c r="H153" s="35" t="str">
        <f t="shared" si="34"/>
        <v/>
      </c>
      <c r="I153" s="35" t="str">
        <f t="shared" si="35"/>
        <v/>
      </c>
      <c r="J153" s="69"/>
      <c r="K153" s="69">
        <v>0</v>
      </c>
      <c r="L153" s="246">
        <f t="shared" si="36"/>
        <v>0</v>
      </c>
      <c r="M153" s="231"/>
      <c r="N153" t="str">
        <f>IF(C153="","",'OPĆI DIO'!$C$1)</f>
        <v/>
      </c>
      <c r="O153" t="str">
        <f t="shared" si="37"/>
        <v/>
      </c>
      <c r="P153" t="str">
        <f t="shared" si="38"/>
        <v/>
      </c>
      <c r="Q153" t="str">
        <f t="shared" si="39"/>
        <v/>
      </c>
      <c r="R153" t="str">
        <f t="shared" si="40"/>
        <v/>
      </c>
      <c r="S153" t="str">
        <f t="shared" si="41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35" t="str">
        <f>IF(E154="","",VLOOKUP('OPĆI DIO'!$C$1,'OPĆI DIO'!$L$4:$U$138,10,FALSE))</f>
        <v/>
      </c>
      <c r="B154" s="35" t="str">
        <f>IF(E154="","",VLOOKUP('OPĆI DIO'!$C$1,'OPĆI DIO'!$L$4:$U$138,9,FALSE))</f>
        <v/>
      </c>
      <c r="C154" s="40"/>
      <c r="D154" s="35" t="str">
        <f t="shared" si="33"/>
        <v/>
      </c>
      <c r="E154" s="40"/>
      <c r="F154" s="35" t="str">
        <f t="shared" si="32"/>
        <v/>
      </c>
      <c r="G154" s="70"/>
      <c r="H154" s="35" t="str">
        <f t="shared" si="34"/>
        <v/>
      </c>
      <c r="I154" s="35" t="str">
        <f t="shared" si="35"/>
        <v/>
      </c>
      <c r="J154" s="69"/>
      <c r="K154" s="69">
        <v>0</v>
      </c>
      <c r="L154" s="246">
        <f t="shared" si="36"/>
        <v>0</v>
      </c>
      <c r="M154" s="231"/>
      <c r="N154" t="str">
        <f>IF(C154="","",'OPĆI DIO'!$C$1)</f>
        <v/>
      </c>
      <c r="O154" t="str">
        <f t="shared" si="37"/>
        <v/>
      </c>
      <c r="P154" t="str">
        <f t="shared" si="38"/>
        <v/>
      </c>
      <c r="Q154" t="str">
        <f t="shared" si="39"/>
        <v/>
      </c>
      <c r="R154" t="str">
        <f t="shared" si="40"/>
        <v/>
      </c>
      <c r="S154" t="str">
        <f t="shared" si="41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35" t="str">
        <f>IF(E155="","",VLOOKUP('OPĆI DIO'!$C$1,'OPĆI DIO'!$L$4:$U$138,10,FALSE))</f>
        <v/>
      </c>
      <c r="B155" s="35" t="str">
        <f>IF(E155="","",VLOOKUP('OPĆI DIO'!$C$1,'OPĆI DIO'!$L$4:$U$138,9,FALSE))</f>
        <v/>
      </c>
      <c r="C155" s="40"/>
      <c r="D155" s="35" t="str">
        <f t="shared" si="33"/>
        <v/>
      </c>
      <c r="E155" s="40"/>
      <c r="F155" s="35" t="str">
        <f t="shared" si="32"/>
        <v/>
      </c>
      <c r="G155" s="70"/>
      <c r="H155" s="35" t="str">
        <f t="shared" si="34"/>
        <v/>
      </c>
      <c r="I155" s="35" t="str">
        <f t="shared" si="35"/>
        <v/>
      </c>
      <c r="J155" s="69"/>
      <c r="K155" s="69">
        <v>0</v>
      </c>
      <c r="L155" s="246">
        <f t="shared" si="36"/>
        <v>0</v>
      </c>
      <c r="M155" s="231"/>
      <c r="N155" t="str">
        <f>IF(C155="","",'OPĆI DIO'!$C$1)</f>
        <v/>
      </c>
      <c r="O155" t="str">
        <f t="shared" si="37"/>
        <v/>
      </c>
      <c r="P155" t="str">
        <f t="shared" si="38"/>
        <v/>
      </c>
      <c r="Q155" t="str">
        <f t="shared" si="39"/>
        <v/>
      </c>
      <c r="R155" t="str">
        <f t="shared" si="40"/>
        <v/>
      </c>
      <c r="S155" t="str">
        <f t="shared" si="41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35" t="str">
        <f>IF(E156="","",VLOOKUP('OPĆI DIO'!$C$1,'OPĆI DIO'!$L$4:$U$138,10,FALSE))</f>
        <v/>
      </c>
      <c r="B156" s="35" t="str">
        <f>IF(E156="","",VLOOKUP('OPĆI DIO'!$C$1,'OPĆI DIO'!$L$4:$U$138,9,FALSE))</f>
        <v/>
      </c>
      <c r="C156" s="40"/>
      <c r="D156" s="35" t="str">
        <f t="shared" si="33"/>
        <v/>
      </c>
      <c r="E156" s="40"/>
      <c r="F156" s="35" t="str">
        <f t="shared" si="32"/>
        <v/>
      </c>
      <c r="G156" s="70"/>
      <c r="H156" s="35" t="str">
        <f t="shared" si="34"/>
        <v/>
      </c>
      <c r="I156" s="35" t="str">
        <f t="shared" si="35"/>
        <v/>
      </c>
      <c r="J156" s="69"/>
      <c r="K156" s="69">
        <v>0</v>
      </c>
      <c r="L156" s="246">
        <f t="shared" si="36"/>
        <v>0</v>
      </c>
      <c r="M156" s="231"/>
      <c r="N156" t="str">
        <f>IF(C156="","",'OPĆI DIO'!$C$1)</f>
        <v/>
      </c>
      <c r="O156" t="str">
        <f t="shared" si="37"/>
        <v/>
      </c>
      <c r="P156" t="str">
        <f t="shared" si="38"/>
        <v/>
      </c>
      <c r="Q156" t="str">
        <f t="shared" si="39"/>
        <v/>
      </c>
      <c r="R156" t="str">
        <f t="shared" si="40"/>
        <v/>
      </c>
      <c r="S156" t="str">
        <f t="shared" si="41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35" t="str">
        <f>IF(E157="","",VLOOKUP('OPĆI DIO'!$C$1,'OPĆI DIO'!$L$4:$U$138,10,FALSE))</f>
        <v/>
      </c>
      <c r="B157" s="35" t="str">
        <f>IF(E157="","",VLOOKUP('OPĆI DIO'!$C$1,'OPĆI DIO'!$L$4:$U$138,9,FALSE))</f>
        <v/>
      </c>
      <c r="C157" s="40"/>
      <c r="D157" s="35" t="str">
        <f t="shared" si="33"/>
        <v/>
      </c>
      <c r="E157" s="40"/>
      <c r="F157" s="35" t="str">
        <f t="shared" si="32"/>
        <v/>
      </c>
      <c r="G157" s="70"/>
      <c r="H157" s="35" t="str">
        <f t="shared" si="34"/>
        <v/>
      </c>
      <c r="I157" s="35" t="str">
        <f t="shared" si="35"/>
        <v/>
      </c>
      <c r="J157" s="69"/>
      <c r="K157" s="69">
        <v>0</v>
      </c>
      <c r="L157" s="246">
        <f t="shared" si="36"/>
        <v>0</v>
      </c>
      <c r="M157" s="231"/>
      <c r="N157" t="str">
        <f>IF(C157="","",'OPĆI DIO'!$C$1)</f>
        <v/>
      </c>
      <c r="O157" t="str">
        <f t="shared" si="37"/>
        <v/>
      </c>
      <c r="P157" t="str">
        <f t="shared" si="38"/>
        <v/>
      </c>
      <c r="Q157" t="str">
        <f t="shared" si="39"/>
        <v/>
      </c>
      <c r="R157" t="str">
        <f t="shared" si="40"/>
        <v/>
      </c>
      <c r="S157" t="str">
        <f t="shared" si="41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35" t="str">
        <f>IF(E158="","",VLOOKUP('OPĆI DIO'!$C$1,'OPĆI DIO'!$L$4:$U$138,10,FALSE))</f>
        <v/>
      </c>
      <c r="B158" s="35" t="str">
        <f>IF(E158="","",VLOOKUP('OPĆI DIO'!$C$1,'OPĆI DIO'!$L$4:$U$138,9,FALSE))</f>
        <v/>
      </c>
      <c r="C158" s="40"/>
      <c r="D158" s="35" t="str">
        <f t="shared" si="33"/>
        <v/>
      </c>
      <c r="E158" s="40"/>
      <c r="F158" s="35" t="str">
        <f t="shared" si="32"/>
        <v/>
      </c>
      <c r="G158" s="70"/>
      <c r="H158" s="35" t="str">
        <f t="shared" si="34"/>
        <v/>
      </c>
      <c r="I158" s="35" t="str">
        <f t="shared" si="35"/>
        <v/>
      </c>
      <c r="J158" s="69"/>
      <c r="K158" s="69">
        <v>0</v>
      </c>
      <c r="L158" s="246">
        <f t="shared" si="36"/>
        <v>0</v>
      </c>
      <c r="M158" s="231"/>
      <c r="N158" t="str">
        <f>IF(C158="","",'OPĆI DIO'!$C$1)</f>
        <v/>
      </c>
      <c r="O158" t="str">
        <f t="shared" si="37"/>
        <v/>
      </c>
      <c r="P158" t="str">
        <f t="shared" si="38"/>
        <v/>
      </c>
      <c r="Q158" t="str">
        <f t="shared" si="39"/>
        <v/>
      </c>
      <c r="R158" t="str">
        <f t="shared" si="40"/>
        <v/>
      </c>
      <c r="S158" t="str">
        <f t="shared" si="41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35" t="str">
        <f>IF(E159="","",VLOOKUP('OPĆI DIO'!$C$1,'OPĆI DIO'!$L$4:$U$138,10,FALSE))</f>
        <v/>
      </c>
      <c r="B159" s="35" t="str">
        <f>IF(E159="","",VLOOKUP('OPĆI DIO'!$C$1,'OPĆI DIO'!$L$4:$U$138,9,FALSE))</f>
        <v/>
      </c>
      <c r="C159" s="40"/>
      <c r="D159" s="35" t="str">
        <f t="shared" si="33"/>
        <v/>
      </c>
      <c r="E159" s="40"/>
      <c r="F159" s="35" t="str">
        <f t="shared" si="32"/>
        <v/>
      </c>
      <c r="G159" s="70"/>
      <c r="H159" s="35" t="str">
        <f t="shared" si="34"/>
        <v/>
      </c>
      <c r="I159" s="35" t="str">
        <f t="shared" si="35"/>
        <v/>
      </c>
      <c r="J159" s="69"/>
      <c r="K159" s="69">
        <v>0</v>
      </c>
      <c r="L159" s="246">
        <f t="shared" si="36"/>
        <v>0</v>
      </c>
      <c r="M159" s="231"/>
      <c r="N159" t="str">
        <f>IF(C159="","",'OPĆI DIO'!$C$1)</f>
        <v/>
      </c>
      <c r="O159" t="str">
        <f t="shared" si="37"/>
        <v/>
      </c>
      <c r="P159" t="str">
        <f t="shared" si="38"/>
        <v/>
      </c>
      <c r="Q159" t="str">
        <f t="shared" si="39"/>
        <v/>
      </c>
      <c r="R159" t="str">
        <f t="shared" si="40"/>
        <v/>
      </c>
      <c r="S159" t="str">
        <f t="shared" si="41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35" t="str">
        <f>IF(E160="","",VLOOKUP('OPĆI DIO'!$C$1,'OPĆI DIO'!$L$4:$U$138,10,FALSE))</f>
        <v/>
      </c>
      <c r="B160" s="35" t="str">
        <f>IF(E160="","",VLOOKUP('OPĆI DIO'!$C$1,'OPĆI DIO'!$L$4:$U$138,9,FALSE))</f>
        <v/>
      </c>
      <c r="C160" s="40"/>
      <c r="D160" s="35" t="str">
        <f t="shared" si="33"/>
        <v/>
      </c>
      <c r="E160" s="40"/>
      <c r="F160" s="35" t="str">
        <f t="shared" si="32"/>
        <v/>
      </c>
      <c r="G160" s="70"/>
      <c r="H160" s="35" t="str">
        <f t="shared" si="34"/>
        <v/>
      </c>
      <c r="I160" s="35" t="str">
        <f t="shared" si="35"/>
        <v/>
      </c>
      <c r="J160" s="69"/>
      <c r="K160" s="69">
        <v>0</v>
      </c>
      <c r="L160" s="246">
        <f t="shared" si="36"/>
        <v>0</v>
      </c>
      <c r="M160" s="231"/>
      <c r="N160" t="str">
        <f>IF(C160="","",'OPĆI DIO'!$C$1)</f>
        <v/>
      </c>
      <c r="O160" t="str">
        <f t="shared" si="37"/>
        <v/>
      </c>
      <c r="P160" t="str">
        <f t="shared" si="38"/>
        <v/>
      </c>
      <c r="Q160" t="str">
        <f t="shared" si="39"/>
        <v/>
      </c>
      <c r="R160" t="str">
        <f t="shared" si="40"/>
        <v/>
      </c>
      <c r="S160" t="str">
        <f t="shared" si="41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35" t="str">
        <f>IF(E161="","",VLOOKUP('OPĆI DIO'!$C$1,'OPĆI DIO'!$L$4:$U$138,10,FALSE))</f>
        <v/>
      </c>
      <c r="B161" s="35" t="str">
        <f>IF(E161="","",VLOOKUP('OPĆI DIO'!$C$1,'OPĆI DIO'!$L$4:$U$138,9,FALSE))</f>
        <v/>
      </c>
      <c r="C161" s="40"/>
      <c r="D161" s="35" t="str">
        <f t="shared" si="33"/>
        <v/>
      </c>
      <c r="E161" s="40"/>
      <c r="F161" s="35" t="str">
        <f t="shared" si="32"/>
        <v/>
      </c>
      <c r="G161" s="70"/>
      <c r="H161" s="35" t="str">
        <f t="shared" si="34"/>
        <v/>
      </c>
      <c r="I161" s="35" t="str">
        <f t="shared" si="35"/>
        <v/>
      </c>
      <c r="J161" s="69"/>
      <c r="K161" s="69">
        <v>0</v>
      </c>
      <c r="L161" s="246">
        <f t="shared" si="36"/>
        <v>0</v>
      </c>
      <c r="M161" s="231"/>
      <c r="N161" t="str">
        <f>IF(C161="","",'OPĆI DIO'!$C$1)</f>
        <v/>
      </c>
      <c r="O161" t="str">
        <f t="shared" si="37"/>
        <v/>
      </c>
      <c r="P161" t="str">
        <f t="shared" si="38"/>
        <v/>
      </c>
      <c r="Q161" t="str">
        <f t="shared" si="39"/>
        <v/>
      </c>
      <c r="R161" t="str">
        <f t="shared" si="40"/>
        <v/>
      </c>
      <c r="S161" t="str">
        <f t="shared" si="41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35" t="str">
        <f>IF(E162="","",VLOOKUP('OPĆI DIO'!$C$1,'OPĆI DIO'!$L$4:$U$138,10,FALSE))</f>
        <v/>
      </c>
      <c r="B162" s="35" t="str">
        <f>IF(E162="","",VLOOKUP('OPĆI DIO'!$C$1,'OPĆI DIO'!$L$4:$U$138,9,FALSE))</f>
        <v/>
      </c>
      <c r="C162" s="40"/>
      <c r="D162" s="35" t="str">
        <f t="shared" si="33"/>
        <v/>
      </c>
      <c r="E162" s="40"/>
      <c r="F162" s="35" t="str">
        <f t="shared" si="32"/>
        <v/>
      </c>
      <c r="G162" s="70"/>
      <c r="H162" s="35" t="str">
        <f t="shared" si="34"/>
        <v/>
      </c>
      <c r="I162" s="35" t="str">
        <f t="shared" si="35"/>
        <v/>
      </c>
      <c r="J162" s="69"/>
      <c r="K162" s="69">
        <v>0</v>
      </c>
      <c r="L162" s="246">
        <f t="shared" si="36"/>
        <v>0</v>
      </c>
      <c r="M162" s="231"/>
      <c r="N162" t="str">
        <f>IF(C162="","",'OPĆI DIO'!$C$1)</f>
        <v/>
      </c>
      <c r="O162" t="str">
        <f t="shared" si="37"/>
        <v/>
      </c>
      <c r="P162" t="str">
        <f t="shared" si="38"/>
        <v/>
      </c>
      <c r="Q162" t="str">
        <f t="shared" si="39"/>
        <v/>
      </c>
      <c r="R162" t="str">
        <f t="shared" si="40"/>
        <v/>
      </c>
      <c r="S162" t="str">
        <f t="shared" si="41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35" t="str">
        <f>IF(E163="","",VLOOKUP('OPĆI DIO'!$C$1,'OPĆI DIO'!$L$4:$U$138,10,FALSE))</f>
        <v/>
      </c>
      <c r="B163" s="35" t="str">
        <f>IF(E163="","",VLOOKUP('OPĆI DIO'!$C$1,'OPĆI DIO'!$L$4:$U$138,9,FALSE))</f>
        <v/>
      </c>
      <c r="C163" s="40"/>
      <c r="D163" s="35" t="str">
        <f t="shared" si="33"/>
        <v/>
      </c>
      <c r="E163" s="40"/>
      <c r="F163" s="35" t="str">
        <f t="shared" si="32"/>
        <v/>
      </c>
      <c r="G163" s="70"/>
      <c r="H163" s="35" t="str">
        <f t="shared" si="34"/>
        <v/>
      </c>
      <c r="I163" s="35" t="str">
        <f t="shared" si="35"/>
        <v/>
      </c>
      <c r="J163" s="69"/>
      <c r="K163" s="69">
        <v>0</v>
      </c>
      <c r="L163" s="246">
        <f t="shared" si="36"/>
        <v>0</v>
      </c>
      <c r="M163" s="231"/>
      <c r="N163" t="str">
        <f>IF(C163="","",'OPĆI DIO'!$C$1)</f>
        <v/>
      </c>
      <c r="O163" t="str">
        <f t="shared" si="37"/>
        <v/>
      </c>
      <c r="P163" t="str">
        <f t="shared" si="38"/>
        <v/>
      </c>
      <c r="Q163" t="str">
        <f t="shared" si="39"/>
        <v/>
      </c>
      <c r="R163" t="str">
        <f t="shared" si="40"/>
        <v/>
      </c>
      <c r="S163" t="str">
        <f t="shared" si="41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35" t="str">
        <f>IF(E164="","",VLOOKUP('OPĆI DIO'!$C$1,'OPĆI DIO'!$L$4:$U$138,10,FALSE))</f>
        <v/>
      </c>
      <c r="B164" s="35" t="str">
        <f>IF(E164="","",VLOOKUP('OPĆI DIO'!$C$1,'OPĆI DIO'!$L$4:$U$138,9,FALSE))</f>
        <v/>
      </c>
      <c r="C164" s="40"/>
      <c r="D164" s="35" t="str">
        <f t="shared" si="33"/>
        <v/>
      </c>
      <c r="E164" s="40"/>
      <c r="F164" s="35" t="str">
        <f t="shared" si="32"/>
        <v/>
      </c>
      <c r="G164" s="70"/>
      <c r="H164" s="35" t="str">
        <f t="shared" si="34"/>
        <v/>
      </c>
      <c r="I164" s="35" t="str">
        <f t="shared" si="35"/>
        <v/>
      </c>
      <c r="J164" s="69"/>
      <c r="K164" s="69">
        <v>0</v>
      </c>
      <c r="L164" s="246">
        <f t="shared" si="36"/>
        <v>0</v>
      </c>
      <c r="M164" s="231"/>
      <c r="N164" t="str">
        <f>IF(C164="","",'OPĆI DIO'!$C$1)</f>
        <v/>
      </c>
      <c r="O164" t="str">
        <f t="shared" si="37"/>
        <v/>
      </c>
      <c r="P164" t="str">
        <f t="shared" si="38"/>
        <v/>
      </c>
      <c r="Q164" t="str">
        <f t="shared" si="39"/>
        <v/>
      </c>
      <c r="R164" t="str">
        <f t="shared" si="40"/>
        <v/>
      </c>
      <c r="S164" t="str">
        <f t="shared" si="41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35" t="str">
        <f>IF(E165="","",VLOOKUP('OPĆI DIO'!$C$1,'OPĆI DIO'!$L$4:$U$138,10,FALSE))</f>
        <v/>
      </c>
      <c r="B165" s="35" t="str">
        <f>IF(E165="","",VLOOKUP('OPĆI DIO'!$C$1,'OPĆI DIO'!$L$4:$U$138,9,FALSE))</f>
        <v/>
      </c>
      <c r="C165" s="40"/>
      <c r="D165" s="35" t="str">
        <f t="shared" si="33"/>
        <v/>
      </c>
      <c r="E165" s="40"/>
      <c r="F165" s="35" t="str">
        <f t="shared" si="32"/>
        <v/>
      </c>
      <c r="G165" s="70"/>
      <c r="H165" s="35" t="str">
        <f t="shared" si="34"/>
        <v/>
      </c>
      <c r="I165" s="35" t="str">
        <f t="shared" si="35"/>
        <v/>
      </c>
      <c r="J165" s="69"/>
      <c r="K165" s="69">
        <v>0</v>
      </c>
      <c r="L165" s="246">
        <f t="shared" si="36"/>
        <v>0</v>
      </c>
      <c r="M165" s="231"/>
      <c r="N165" t="str">
        <f>IF(C165="","",'OPĆI DIO'!$C$1)</f>
        <v/>
      </c>
      <c r="O165" t="str">
        <f t="shared" si="37"/>
        <v/>
      </c>
      <c r="P165" t="str">
        <f t="shared" si="38"/>
        <v/>
      </c>
      <c r="Q165" t="str">
        <f t="shared" si="39"/>
        <v/>
      </c>
      <c r="R165" t="str">
        <f t="shared" si="40"/>
        <v/>
      </c>
      <c r="S165" t="str">
        <f t="shared" si="41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35" t="str">
        <f>IF(E166="","",VLOOKUP('OPĆI DIO'!$C$1,'OPĆI DIO'!$L$4:$U$138,10,FALSE))</f>
        <v/>
      </c>
      <c r="B166" s="35" t="str">
        <f>IF(E166="","",VLOOKUP('OPĆI DIO'!$C$1,'OPĆI DIO'!$L$4:$U$138,9,FALSE))</f>
        <v/>
      </c>
      <c r="C166" s="40"/>
      <c r="D166" s="35" t="str">
        <f t="shared" si="33"/>
        <v/>
      </c>
      <c r="E166" s="40"/>
      <c r="F166" s="35" t="str">
        <f t="shared" si="32"/>
        <v/>
      </c>
      <c r="G166" s="70"/>
      <c r="H166" s="35" t="str">
        <f t="shared" si="34"/>
        <v/>
      </c>
      <c r="I166" s="35" t="str">
        <f t="shared" si="35"/>
        <v/>
      </c>
      <c r="J166" s="69"/>
      <c r="K166" s="69">
        <v>0</v>
      </c>
      <c r="L166" s="246">
        <f t="shared" si="36"/>
        <v>0</v>
      </c>
      <c r="M166" s="231"/>
      <c r="N166" t="str">
        <f>IF(C166="","",'OPĆI DIO'!$C$1)</f>
        <v/>
      </c>
      <c r="O166" t="str">
        <f t="shared" si="37"/>
        <v/>
      </c>
      <c r="P166" t="str">
        <f t="shared" si="38"/>
        <v/>
      </c>
      <c r="Q166" t="str">
        <f t="shared" si="39"/>
        <v/>
      </c>
      <c r="R166" t="str">
        <f t="shared" si="40"/>
        <v/>
      </c>
      <c r="S166" t="str">
        <f t="shared" si="41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35" t="str">
        <f>IF(E167="","",VLOOKUP('OPĆI DIO'!$C$1,'OPĆI DIO'!$L$4:$U$138,10,FALSE))</f>
        <v/>
      </c>
      <c r="B167" s="35" t="str">
        <f>IF(E167="","",VLOOKUP('OPĆI DIO'!$C$1,'OPĆI DIO'!$L$4:$U$138,9,FALSE))</f>
        <v/>
      </c>
      <c r="C167" s="40"/>
      <c r="D167" s="35" t="str">
        <f t="shared" si="33"/>
        <v/>
      </c>
      <c r="E167" s="40"/>
      <c r="F167" s="35" t="str">
        <f t="shared" si="32"/>
        <v/>
      </c>
      <c r="G167" s="70"/>
      <c r="H167" s="35" t="str">
        <f t="shared" si="34"/>
        <v/>
      </c>
      <c r="I167" s="35" t="str">
        <f t="shared" si="35"/>
        <v/>
      </c>
      <c r="J167" s="69"/>
      <c r="K167" s="69">
        <v>0</v>
      </c>
      <c r="L167" s="246">
        <f t="shared" si="36"/>
        <v>0</v>
      </c>
      <c r="M167" s="231"/>
      <c r="N167" t="str">
        <f>IF(C167="","",'OPĆI DIO'!$C$1)</f>
        <v/>
      </c>
      <c r="O167" t="str">
        <f t="shared" si="37"/>
        <v/>
      </c>
      <c r="P167" t="str">
        <f t="shared" si="38"/>
        <v/>
      </c>
      <c r="Q167" t="str">
        <f t="shared" si="39"/>
        <v/>
      </c>
      <c r="R167" t="str">
        <f t="shared" si="40"/>
        <v/>
      </c>
      <c r="S167" t="str">
        <f t="shared" si="41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35" t="str">
        <f>IF(E168="","",VLOOKUP('OPĆI DIO'!$C$1,'OPĆI DIO'!$L$4:$U$138,10,FALSE))</f>
        <v/>
      </c>
      <c r="B168" s="35" t="str">
        <f>IF(E168="","",VLOOKUP('OPĆI DIO'!$C$1,'OPĆI DIO'!$L$4:$U$138,9,FALSE))</f>
        <v/>
      </c>
      <c r="C168" s="40"/>
      <c r="D168" s="35" t="str">
        <f t="shared" si="33"/>
        <v/>
      </c>
      <c r="E168" s="40"/>
      <c r="F168" s="35" t="str">
        <f t="shared" si="32"/>
        <v/>
      </c>
      <c r="G168" s="70"/>
      <c r="H168" s="35" t="str">
        <f t="shared" si="34"/>
        <v/>
      </c>
      <c r="I168" s="35" t="str">
        <f t="shared" si="35"/>
        <v/>
      </c>
      <c r="J168" s="69"/>
      <c r="K168" s="69">
        <v>0</v>
      </c>
      <c r="L168" s="246">
        <f t="shared" si="36"/>
        <v>0</v>
      </c>
      <c r="M168" s="231"/>
      <c r="N168" t="str">
        <f>IF(C168="","",'OPĆI DIO'!$C$1)</f>
        <v/>
      </c>
      <c r="O168" t="str">
        <f t="shared" si="37"/>
        <v/>
      </c>
      <c r="P168" t="str">
        <f t="shared" si="38"/>
        <v/>
      </c>
      <c r="Q168" t="str">
        <f t="shared" si="39"/>
        <v/>
      </c>
      <c r="R168" t="str">
        <f t="shared" si="40"/>
        <v/>
      </c>
      <c r="S168" t="str">
        <f t="shared" si="41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35" t="str">
        <f>IF(E169="","",VLOOKUP('OPĆI DIO'!$C$1,'OPĆI DIO'!$L$4:$U$138,10,FALSE))</f>
        <v/>
      </c>
      <c r="B169" s="35" t="str">
        <f>IF(E169="","",VLOOKUP('OPĆI DIO'!$C$1,'OPĆI DIO'!$L$4:$U$138,9,FALSE))</f>
        <v/>
      </c>
      <c r="C169" s="40"/>
      <c r="D169" s="35" t="str">
        <f t="shared" si="33"/>
        <v/>
      </c>
      <c r="E169" s="40"/>
      <c r="F169" s="35" t="str">
        <f t="shared" si="32"/>
        <v/>
      </c>
      <c r="G169" s="70"/>
      <c r="H169" s="35" t="str">
        <f t="shared" si="34"/>
        <v/>
      </c>
      <c r="I169" s="35" t="str">
        <f t="shared" si="35"/>
        <v/>
      </c>
      <c r="J169" s="69"/>
      <c r="K169" s="69">
        <v>0</v>
      </c>
      <c r="L169" s="246">
        <f t="shared" si="36"/>
        <v>0</v>
      </c>
      <c r="M169" s="231"/>
      <c r="N169" t="str">
        <f>IF(C169="","",'OPĆI DIO'!$C$1)</f>
        <v/>
      </c>
      <c r="O169" t="str">
        <f t="shared" si="37"/>
        <v/>
      </c>
      <c r="P169" t="str">
        <f t="shared" si="38"/>
        <v/>
      </c>
      <c r="Q169" t="str">
        <f t="shared" si="39"/>
        <v/>
      </c>
      <c r="R169" t="str">
        <f t="shared" si="40"/>
        <v/>
      </c>
      <c r="S169" t="str">
        <f t="shared" si="41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35" t="str">
        <f>IF(E170="","",VLOOKUP('OPĆI DIO'!$C$1,'OPĆI DIO'!$L$4:$U$138,10,FALSE))</f>
        <v/>
      </c>
      <c r="B170" s="35" t="str">
        <f>IF(E170="","",VLOOKUP('OPĆI DIO'!$C$1,'OPĆI DIO'!$L$4:$U$138,9,FALSE))</f>
        <v/>
      </c>
      <c r="C170" s="40"/>
      <c r="D170" s="35" t="str">
        <f t="shared" si="33"/>
        <v/>
      </c>
      <c r="E170" s="40"/>
      <c r="F170" s="35" t="str">
        <f t="shared" si="32"/>
        <v/>
      </c>
      <c r="G170" s="70"/>
      <c r="H170" s="35" t="str">
        <f t="shared" si="34"/>
        <v/>
      </c>
      <c r="I170" s="35" t="str">
        <f t="shared" si="35"/>
        <v/>
      </c>
      <c r="J170" s="69"/>
      <c r="K170" s="69">
        <v>0</v>
      </c>
      <c r="L170" s="246">
        <f t="shared" si="36"/>
        <v>0</v>
      </c>
      <c r="M170" s="231"/>
      <c r="N170" t="str">
        <f>IF(C170="","",'OPĆI DIO'!$C$1)</f>
        <v/>
      </c>
      <c r="O170" t="str">
        <f t="shared" si="37"/>
        <v/>
      </c>
      <c r="P170" t="str">
        <f t="shared" si="38"/>
        <v/>
      </c>
      <c r="Q170" t="str">
        <f t="shared" si="39"/>
        <v/>
      </c>
      <c r="R170" t="str">
        <f t="shared" si="40"/>
        <v/>
      </c>
      <c r="S170" t="str">
        <f t="shared" si="41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35" t="str">
        <f>IF(E171="","",VLOOKUP('OPĆI DIO'!$C$1,'OPĆI DIO'!$L$4:$U$138,10,FALSE))</f>
        <v/>
      </c>
      <c r="B171" s="35" t="str">
        <f>IF(E171="","",VLOOKUP('OPĆI DIO'!$C$1,'OPĆI DIO'!$L$4:$U$138,9,FALSE))</f>
        <v/>
      </c>
      <c r="C171" s="40"/>
      <c r="D171" s="35" t="str">
        <f t="shared" si="33"/>
        <v/>
      </c>
      <c r="E171" s="40"/>
      <c r="F171" s="35" t="str">
        <f t="shared" si="32"/>
        <v/>
      </c>
      <c r="G171" s="70"/>
      <c r="H171" s="35" t="str">
        <f t="shared" si="34"/>
        <v/>
      </c>
      <c r="I171" s="35" t="str">
        <f t="shared" si="35"/>
        <v/>
      </c>
      <c r="J171" s="69"/>
      <c r="K171" s="69">
        <v>0</v>
      </c>
      <c r="L171" s="246">
        <f t="shared" si="36"/>
        <v>0</v>
      </c>
      <c r="M171" s="231"/>
      <c r="N171" t="str">
        <f>IF(C171="","",'OPĆI DIO'!$C$1)</f>
        <v/>
      </c>
      <c r="O171" t="str">
        <f t="shared" si="37"/>
        <v/>
      </c>
      <c r="P171" t="str">
        <f t="shared" si="38"/>
        <v/>
      </c>
      <c r="Q171" t="str">
        <f t="shared" si="39"/>
        <v/>
      </c>
      <c r="R171" t="str">
        <f t="shared" si="40"/>
        <v/>
      </c>
      <c r="S171" t="str">
        <f t="shared" si="41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35" t="str">
        <f>IF(E172="","",VLOOKUP('OPĆI DIO'!$C$1,'OPĆI DIO'!$L$4:$U$138,10,FALSE))</f>
        <v/>
      </c>
      <c r="B172" s="35" t="str">
        <f>IF(E172="","",VLOOKUP('OPĆI DIO'!$C$1,'OPĆI DIO'!$L$4:$U$138,9,FALSE))</f>
        <v/>
      </c>
      <c r="C172" s="40"/>
      <c r="D172" s="35" t="str">
        <f t="shared" si="33"/>
        <v/>
      </c>
      <c r="E172" s="40"/>
      <c r="F172" s="35" t="str">
        <f t="shared" si="32"/>
        <v/>
      </c>
      <c r="G172" s="70"/>
      <c r="H172" s="35" t="str">
        <f t="shared" si="34"/>
        <v/>
      </c>
      <c r="I172" s="35" t="str">
        <f t="shared" si="35"/>
        <v/>
      </c>
      <c r="J172" s="69"/>
      <c r="K172" s="69">
        <v>0</v>
      </c>
      <c r="L172" s="246">
        <f t="shared" si="36"/>
        <v>0</v>
      </c>
      <c r="M172" s="231"/>
      <c r="N172" t="str">
        <f>IF(C172="","",'OPĆI DIO'!$C$1)</f>
        <v/>
      </c>
      <c r="O172" t="str">
        <f t="shared" si="37"/>
        <v/>
      </c>
      <c r="P172" t="str">
        <f t="shared" si="38"/>
        <v/>
      </c>
      <c r="Q172" t="str">
        <f t="shared" si="39"/>
        <v/>
      </c>
      <c r="R172" t="str">
        <f t="shared" si="40"/>
        <v/>
      </c>
      <c r="S172" t="str">
        <f t="shared" si="41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35" t="str">
        <f>IF(E173="","",VLOOKUP('OPĆI DIO'!$C$1,'OPĆI DIO'!$L$4:$U$138,10,FALSE))</f>
        <v/>
      </c>
      <c r="B173" s="35" t="str">
        <f>IF(E173="","",VLOOKUP('OPĆI DIO'!$C$1,'OPĆI DIO'!$L$4:$U$138,9,FALSE))</f>
        <v/>
      </c>
      <c r="C173" s="40"/>
      <c r="D173" s="35" t="str">
        <f t="shared" si="33"/>
        <v/>
      </c>
      <c r="E173" s="40"/>
      <c r="F173" s="35" t="str">
        <f t="shared" si="32"/>
        <v/>
      </c>
      <c r="G173" s="70"/>
      <c r="H173" s="35" t="str">
        <f t="shared" si="34"/>
        <v/>
      </c>
      <c r="I173" s="35" t="str">
        <f t="shared" si="35"/>
        <v/>
      </c>
      <c r="J173" s="69"/>
      <c r="K173" s="69">
        <v>0</v>
      </c>
      <c r="L173" s="246">
        <f t="shared" si="36"/>
        <v>0</v>
      </c>
      <c r="M173" s="231"/>
      <c r="N173" t="str">
        <f>IF(C173="","",'OPĆI DIO'!$C$1)</f>
        <v/>
      </c>
      <c r="O173" t="str">
        <f t="shared" si="37"/>
        <v/>
      </c>
      <c r="P173" t="str">
        <f t="shared" si="38"/>
        <v/>
      </c>
      <c r="Q173" t="str">
        <f t="shared" si="39"/>
        <v/>
      </c>
      <c r="R173" t="str">
        <f t="shared" si="40"/>
        <v/>
      </c>
      <c r="S173" t="str">
        <f t="shared" si="41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35" t="str">
        <f>IF(E174="","",VLOOKUP('OPĆI DIO'!$C$1,'OPĆI DIO'!$L$4:$U$138,10,FALSE))</f>
        <v/>
      </c>
      <c r="B174" s="35" t="str">
        <f>IF(E174="","",VLOOKUP('OPĆI DIO'!$C$1,'OPĆI DIO'!$L$4:$U$138,9,FALSE))</f>
        <v/>
      </c>
      <c r="C174" s="40"/>
      <c r="D174" s="35" t="str">
        <f t="shared" si="33"/>
        <v/>
      </c>
      <c r="E174" s="40"/>
      <c r="F174" s="35" t="str">
        <f t="shared" si="32"/>
        <v/>
      </c>
      <c r="G174" s="70"/>
      <c r="H174" s="35" t="str">
        <f t="shared" si="34"/>
        <v/>
      </c>
      <c r="I174" s="35" t="str">
        <f t="shared" si="35"/>
        <v/>
      </c>
      <c r="J174" s="69"/>
      <c r="K174" s="69">
        <v>0</v>
      </c>
      <c r="L174" s="246">
        <f t="shared" si="36"/>
        <v>0</v>
      </c>
      <c r="M174" s="231"/>
      <c r="N174" t="str">
        <f>IF(C174="","",'OPĆI DIO'!$C$1)</f>
        <v/>
      </c>
      <c r="O174" t="str">
        <f t="shared" si="37"/>
        <v/>
      </c>
      <c r="P174" t="str">
        <f t="shared" si="38"/>
        <v/>
      </c>
      <c r="Q174" t="str">
        <f t="shared" si="39"/>
        <v/>
      </c>
      <c r="R174" t="str">
        <f t="shared" si="40"/>
        <v/>
      </c>
      <c r="S174" t="str">
        <f t="shared" si="41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35" t="str">
        <f>IF(E175="","",VLOOKUP('OPĆI DIO'!$C$1,'OPĆI DIO'!$L$4:$U$138,10,FALSE))</f>
        <v/>
      </c>
      <c r="B175" s="35" t="str">
        <f>IF(E175="","",VLOOKUP('OPĆI DIO'!$C$1,'OPĆI DIO'!$L$4:$U$138,9,FALSE))</f>
        <v/>
      </c>
      <c r="C175" s="40"/>
      <c r="D175" s="35" t="str">
        <f t="shared" si="33"/>
        <v/>
      </c>
      <c r="E175" s="40"/>
      <c r="F175" s="35" t="str">
        <f t="shared" si="32"/>
        <v/>
      </c>
      <c r="G175" s="70"/>
      <c r="H175" s="35" t="str">
        <f t="shared" si="34"/>
        <v/>
      </c>
      <c r="I175" s="35" t="str">
        <f t="shared" si="35"/>
        <v/>
      </c>
      <c r="J175" s="69"/>
      <c r="K175" s="69">
        <v>0</v>
      </c>
      <c r="L175" s="246">
        <f t="shared" si="36"/>
        <v>0</v>
      </c>
      <c r="M175" s="231"/>
      <c r="N175" t="str">
        <f>IF(C175="","",'OPĆI DIO'!$C$1)</f>
        <v/>
      </c>
      <c r="O175" t="str">
        <f t="shared" si="37"/>
        <v/>
      </c>
      <c r="P175" t="str">
        <f t="shared" si="38"/>
        <v/>
      </c>
      <c r="Q175" t="str">
        <f t="shared" si="39"/>
        <v/>
      </c>
      <c r="R175" t="str">
        <f t="shared" si="40"/>
        <v/>
      </c>
      <c r="S175" t="str">
        <f t="shared" si="41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35" t="str">
        <f>IF(E176="","",VLOOKUP('OPĆI DIO'!$C$1,'OPĆI DIO'!$L$4:$U$138,10,FALSE))</f>
        <v/>
      </c>
      <c r="B176" s="35" t="str">
        <f>IF(E176="","",VLOOKUP('OPĆI DIO'!$C$1,'OPĆI DIO'!$L$4:$U$138,9,FALSE))</f>
        <v/>
      </c>
      <c r="C176" s="40"/>
      <c r="D176" s="35" t="str">
        <f t="shared" si="33"/>
        <v/>
      </c>
      <c r="E176" s="40"/>
      <c r="F176" s="35" t="str">
        <f t="shared" si="32"/>
        <v/>
      </c>
      <c r="G176" s="70"/>
      <c r="H176" s="35" t="str">
        <f t="shared" si="34"/>
        <v/>
      </c>
      <c r="I176" s="35" t="str">
        <f t="shared" si="35"/>
        <v/>
      </c>
      <c r="J176" s="69"/>
      <c r="K176" s="69">
        <v>0</v>
      </c>
      <c r="L176" s="246">
        <f t="shared" si="36"/>
        <v>0</v>
      </c>
      <c r="M176" s="231"/>
      <c r="N176" t="str">
        <f>IF(C176="","",'OPĆI DIO'!$C$1)</f>
        <v/>
      </c>
      <c r="O176" t="str">
        <f t="shared" si="37"/>
        <v/>
      </c>
      <c r="P176" t="str">
        <f t="shared" si="38"/>
        <v/>
      </c>
      <c r="Q176" t="str">
        <f t="shared" si="39"/>
        <v/>
      </c>
      <c r="R176" t="str">
        <f t="shared" si="40"/>
        <v/>
      </c>
      <c r="S176" t="str">
        <f t="shared" si="41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35" t="str">
        <f>IF(E177="","",VLOOKUP('OPĆI DIO'!$C$1,'OPĆI DIO'!$L$4:$U$138,10,FALSE))</f>
        <v/>
      </c>
      <c r="B177" s="35" t="str">
        <f>IF(E177="","",VLOOKUP('OPĆI DIO'!$C$1,'OPĆI DIO'!$L$4:$U$138,9,FALSE))</f>
        <v/>
      </c>
      <c r="C177" s="40"/>
      <c r="D177" s="35" t="str">
        <f t="shared" si="33"/>
        <v/>
      </c>
      <c r="E177" s="40"/>
      <c r="F177" s="35" t="str">
        <f t="shared" si="32"/>
        <v/>
      </c>
      <c r="G177" s="70"/>
      <c r="H177" s="35" t="str">
        <f t="shared" si="34"/>
        <v/>
      </c>
      <c r="I177" s="35" t="str">
        <f t="shared" si="35"/>
        <v/>
      </c>
      <c r="J177" s="69"/>
      <c r="K177" s="69">
        <v>0</v>
      </c>
      <c r="L177" s="246">
        <f t="shared" si="36"/>
        <v>0</v>
      </c>
      <c r="M177" s="231"/>
      <c r="N177" t="str">
        <f>IF(C177="","",'OPĆI DIO'!$C$1)</f>
        <v/>
      </c>
      <c r="O177" t="str">
        <f t="shared" si="37"/>
        <v/>
      </c>
      <c r="P177" t="str">
        <f t="shared" si="38"/>
        <v/>
      </c>
      <c r="Q177" t="str">
        <f t="shared" si="39"/>
        <v/>
      </c>
      <c r="R177" t="str">
        <f t="shared" si="40"/>
        <v/>
      </c>
      <c r="S177" t="str">
        <f t="shared" si="41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35" t="str">
        <f>IF(E178="","",VLOOKUP('OPĆI DIO'!$C$1,'OPĆI DIO'!$L$4:$U$138,10,FALSE))</f>
        <v/>
      </c>
      <c r="B178" s="35" t="str">
        <f>IF(E178="","",VLOOKUP('OPĆI DIO'!$C$1,'OPĆI DIO'!$L$4:$U$138,9,FALSE))</f>
        <v/>
      </c>
      <c r="C178" s="40"/>
      <c r="D178" s="35" t="str">
        <f t="shared" si="33"/>
        <v/>
      </c>
      <c r="E178" s="40"/>
      <c r="F178" s="35" t="str">
        <f t="shared" si="32"/>
        <v/>
      </c>
      <c r="G178" s="70"/>
      <c r="H178" s="35" t="str">
        <f t="shared" si="34"/>
        <v/>
      </c>
      <c r="I178" s="35" t="str">
        <f t="shared" si="35"/>
        <v/>
      </c>
      <c r="J178" s="69"/>
      <c r="K178" s="69">
        <v>0</v>
      </c>
      <c r="L178" s="246">
        <f t="shared" si="36"/>
        <v>0</v>
      </c>
      <c r="M178" s="231"/>
      <c r="N178" t="str">
        <f>IF(C178="","",'OPĆI DIO'!$C$1)</f>
        <v/>
      </c>
      <c r="O178" t="str">
        <f t="shared" si="37"/>
        <v/>
      </c>
      <c r="P178" t="str">
        <f t="shared" si="38"/>
        <v/>
      </c>
      <c r="Q178" t="str">
        <f t="shared" si="39"/>
        <v/>
      </c>
      <c r="R178" t="str">
        <f t="shared" si="40"/>
        <v/>
      </c>
      <c r="S178" t="str">
        <f t="shared" si="41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35" t="str">
        <f>IF(E179="","",VLOOKUP('OPĆI DIO'!$C$1,'OPĆI DIO'!$L$4:$U$138,10,FALSE))</f>
        <v/>
      </c>
      <c r="B179" s="35" t="str">
        <f>IF(E179="","",VLOOKUP('OPĆI DIO'!$C$1,'OPĆI DIO'!$L$4:$U$138,9,FALSE))</f>
        <v/>
      </c>
      <c r="C179" s="40"/>
      <c r="D179" s="35" t="str">
        <f t="shared" si="33"/>
        <v/>
      </c>
      <c r="E179" s="40"/>
      <c r="F179" s="35" t="str">
        <f t="shared" si="32"/>
        <v/>
      </c>
      <c r="G179" s="70"/>
      <c r="H179" s="35" t="str">
        <f t="shared" si="34"/>
        <v/>
      </c>
      <c r="I179" s="35" t="str">
        <f t="shared" si="35"/>
        <v/>
      </c>
      <c r="J179" s="69"/>
      <c r="K179" s="69">
        <v>0</v>
      </c>
      <c r="L179" s="246">
        <f t="shared" si="36"/>
        <v>0</v>
      </c>
      <c r="M179" s="231"/>
      <c r="N179" t="str">
        <f>IF(C179="","",'OPĆI DIO'!$C$1)</f>
        <v/>
      </c>
      <c r="O179" t="str">
        <f t="shared" si="37"/>
        <v/>
      </c>
      <c r="P179" t="str">
        <f t="shared" si="38"/>
        <v/>
      </c>
      <c r="Q179" t="str">
        <f t="shared" si="39"/>
        <v/>
      </c>
      <c r="R179" t="str">
        <f t="shared" si="40"/>
        <v/>
      </c>
      <c r="S179" t="str">
        <f t="shared" si="41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35" t="str">
        <f>IF(E180="","",VLOOKUP('OPĆI DIO'!$C$1,'OPĆI DIO'!$L$4:$U$138,10,FALSE))</f>
        <v/>
      </c>
      <c r="B180" s="35" t="str">
        <f>IF(E180="","",VLOOKUP('OPĆI DIO'!$C$1,'OPĆI DIO'!$L$4:$U$138,9,FALSE))</f>
        <v/>
      </c>
      <c r="C180" s="40"/>
      <c r="D180" s="35" t="str">
        <f t="shared" si="33"/>
        <v/>
      </c>
      <c r="E180" s="40"/>
      <c r="F180" s="35" t="str">
        <f t="shared" si="32"/>
        <v/>
      </c>
      <c r="G180" s="70"/>
      <c r="H180" s="35" t="str">
        <f t="shared" si="34"/>
        <v/>
      </c>
      <c r="I180" s="35" t="str">
        <f t="shared" si="35"/>
        <v/>
      </c>
      <c r="J180" s="69"/>
      <c r="K180" s="69">
        <v>0</v>
      </c>
      <c r="L180" s="246">
        <f t="shared" si="36"/>
        <v>0</v>
      </c>
      <c r="M180" s="231"/>
      <c r="N180" t="str">
        <f>IF(C180="","",'OPĆI DIO'!$C$1)</f>
        <v/>
      </c>
      <c r="O180" t="str">
        <f t="shared" si="37"/>
        <v/>
      </c>
      <c r="P180" t="str">
        <f t="shared" si="38"/>
        <v/>
      </c>
      <c r="Q180" t="str">
        <f t="shared" si="39"/>
        <v/>
      </c>
      <c r="R180" t="str">
        <f t="shared" si="40"/>
        <v/>
      </c>
      <c r="S180" t="str">
        <f t="shared" si="41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35" t="str">
        <f>IF(E181="","",VLOOKUP('OPĆI DIO'!$C$1,'OPĆI DIO'!$L$4:$U$138,10,FALSE))</f>
        <v/>
      </c>
      <c r="B181" s="35" t="str">
        <f>IF(E181="","",VLOOKUP('OPĆI DIO'!$C$1,'OPĆI DIO'!$L$4:$U$138,9,FALSE))</f>
        <v/>
      </c>
      <c r="C181" s="40"/>
      <c r="D181" s="35" t="str">
        <f t="shared" si="33"/>
        <v/>
      </c>
      <c r="E181" s="40"/>
      <c r="F181" s="35" t="str">
        <f t="shared" si="32"/>
        <v/>
      </c>
      <c r="G181" s="70"/>
      <c r="H181" s="35" t="str">
        <f t="shared" si="34"/>
        <v/>
      </c>
      <c r="I181" s="35" t="str">
        <f t="shared" si="35"/>
        <v/>
      </c>
      <c r="J181" s="69"/>
      <c r="K181" s="69">
        <v>0</v>
      </c>
      <c r="L181" s="246">
        <f t="shared" si="36"/>
        <v>0</v>
      </c>
      <c r="M181" s="231"/>
      <c r="N181" t="str">
        <f>IF(C181="","",'OPĆI DIO'!$C$1)</f>
        <v/>
      </c>
      <c r="O181" t="str">
        <f t="shared" si="37"/>
        <v/>
      </c>
      <c r="P181" t="str">
        <f t="shared" si="38"/>
        <v/>
      </c>
      <c r="Q181" t="str">
        <f t="shared" si="39"/>
        <v/>
      </c>
      <c r="R181" t="str">
        <f t="shared" si="40"/>
        <v/>
      </c>
      <c r="S181" t="str">
        <f t="shared" si="41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35" t="str">
        <f>IF(E182="","",VLOOKUP('OPĆI DIO'!$C$1,'OPĆI DIO'!$L$4:$U$138,10,FALSE))</f>
        <v/>
      </c>
      <c r="B182" s="35" t="str">
        <f>IF(E182="","",VLOOKUP('OPĆI DIO'!$C$1,'OPĆI DIO'!$L$4:$U$138,9,FALSE))</f>
        <v/>
      </c>
      <c r="C182" s="40"/>
      <c r="D182" s="35" t="str">
        <f t="shared" si="33"/>
        <v/>
      </c>
      <c r="E182" s="40"/>
      <c r="F182" s="35" t="str">
        <f t="shared" si="32"/>
        <v/>
      </c>
      <c r="G182" s="70"/>
      <c r="H182" s="35" t="str">
        <f t="shared" si="34"/>
        <v/>
      </c>
      <c r="I182" s="35" t="str">
        <f t="shared" si="35"/>
        <v/>
      </c>
      <c r="J182" s="69"/>
      <c r="K182" s="69">
        <v>0</v>
      </c>
      <c r="L182" s="246">
        <f t="shared" si="36"/>
        <v>0</v>
      </c>
      <c r="M182" s="231"/>
      <c r="N182" t="str">
        <f>IF(C182="","",'OPĆI DIO'!$C$1)</f>
        <v/>
      </c>
      <c r="O182" t="str">
        <f t="shared" si="37"/>
        <v/>
      </c>
      <c r="P182" t="str">
        <f t="shared" si="38"/>
        <v/>
      </c>
      <c r="Q182" t="str">
        <f t="shared" si="39"/>
        <v/>
      </c>
      <c r="R182" t="str">
        <f t="shared" si="40"/>
        <v/>
      </c>
      <c r="S182" t="str">
        <f t="shared" si="41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35" t="str">
        <f>IF(E183="","",VLOOKUP('OPĆI DIO'!$C$1,'OPĆI DIO'!$L$4:$U$138,10,FALSE))</f>
        <v/>
      </c>
      <c r="B183" s="35" t="str">
        <f>IF(E183="","",VLOOKUP('OPĆI DIO'!$C$1,'OPĆI DIO'!$L$4:$U$138,9,FALSE))</f>
        <v/>
      </c>
      <c r="C183" s="40"/>
      <c r="D183" s="35" t="str">
        <f t="shared" si="33"/>
        <v/>
      </c>
      <c r="E183" s="40"/>
      <c r="F183" s="35" t="str">
        <f t="shared" si="32"/>
        <v/>
      </c>
      <c r="G183" s="70"/>
      <c r="H183" s="35" t="str">
        <f t="shared" si="34"/>
        <v/>
      </c>
      <c r="I183" s="35" t="str">
        <f t="shared" si="35"/>
        <v/>
      </c>
      <c r="J183" s="69"/>
      <c r="K183" s="69">
        <v>0</v>
      </c>
      <c r="L183" s="246">
        <f t="shared" si="36"/>
        <v>0</v>
      </c>
      <c r="M183" s="231"/>
      <c r="N183" t="str">
        <f>IF(C183="","",'OPĆI DIO'!$C$1)</f>
        <v/>
      </c>
      <c r="O183" t="str">
        <f t="shared" si="37"/>
        <v/>
      </c>
      <c r="P183" t="str">
        <f t="shared" si="38"/>
        <v/>
      </c>
      <c r="Q183" t="str">
        <f t="shared" si="39"/>
        <v/>
      </c>
      <c r="R183" t="str">
        <f t="shared" si="40"/>
        <v/>
      </c>
      <c r="S183" t="str">
        <f t="shared" si="41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35" t="str">
        <f>IF(E184="","",VLOOKUP('OPĆI DIO'!$C$1,'OPĆI DIO'!$L$4:$U$138,10,FALSE))</f>
        <v/>
      </c>
      <c r="B184" s="35" t="str">
        <f>IF(E184="","",VLOOKUP('OPĆI DIO'!$C$1,'OPĆI DIO'!$L$4:$U$138,9,FALSE))</f>
        <v/>
      </c>
      <c r="C184" s="40"/>
      <c r="D184" s="35" t="str">
        <f t="shared" si="33"/>
        <v/>
      </c>
      <c r="E184" s="40"/>
      <c r="F184" s="35" t="str">
        <f t="shared" si="32"/>
        <v/>
      </c>
      <c r="G184" s="70"/>
      <c r="H184" s="35" t="str">
        <f t="shared" si="34"/>
        <v/>
      </c>
      <c r="I184" s="35" t="str">
        <f t="shared" si="35"/>
        <v/>
      </c>
      <c r="J184" s="69"/>
      <c r="K184" s="69">
        <v>0</v>
      </c>
      <c r="L184" s="246">
        <f t="shared" si="36"/>
        <v>0</v>
      </c>
      <c r="M184" s="231"/>
      <c r="N184" t="str">
        <f>IF(C184="","",'OPĆI DIO'!$C$1)</f>
        <v/>
      </c>
      <c r="O184" t="str">
        <f t="shared" si="37"/>
        <v/>
      </c>
      <c r="P184" t="str">
        <f t="shared" si="38"/>
        <v/>
      </c>
      <c r="Q184" t="str">
        <f t="shared" si="39"/>
        <v/>
      </c>
      <c r="R184" t="str">
        <f t="shared" si="40"/>
        <v/>
      </c>
      <c r="S184" t="str">
        <f t="shared" si="41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35" t="str">
        <f>IF(E185="","",VLOOKUP('OPĆI DIO'!$C$1,'OPĆI DIO'!$L$4:$U$138,10,FALSE))</f>
        <v/>
      </c>
      <c r="B185" s="35" t="str">
        <f>IF(E185="","",VLOOKUP('OPĆI DIO'!$C$1,'OPĆI DIO'!$L$4:$U$138,9,FALSE))</f>
        <v/>
      </c>
      <c r="C185" s="40"/>
      <c r="D185" s="35" t="str">
        <f t="shared" si="33"/>
        <v/>
      </c>
      <c r="E185" s="40"/>
      <c r="F185" s="35" t="str">
        <f t="shared" si="32"/>
        <v/>
      </c>
      <c r="G185" s="70"/>
      <c r="H185" s="35" t="str">
        <f t="shared" si="34"/>
        <v/>
      </c>
      <c r="I185" s="35" t="str">
        <f t="shared" si="35"/>
        <v/>
      </c>
      <c r="J185" s="69"/>
      <c r="K185" s="69">
        <v>0</v>
      </c>
      <c r="L185" s="246">
        <f t="shared" si="36"/>
        <v>0</v>
      </c>
      <c r="M185" s="231"/>
      <c r="N185" t="str">
        <f>IF(C185="","",'OPĆI DIO'!$C$1)</f>
        <v/>
      </c>
      <c r="O185" t="str">
        <f t="shared" si="37"/>
        <v/>
      </c>
      <c r="P185" t="str">
        <f t="shared" si="38"/>
        <v/>
      </c>
      <c r="Q185" t="str">
        <f t="shared" si="39"/>
        <v/>
      </c>
      <c r="R185" t="str">
        <f t="shared" si="40"/>
        <v/>
      </c>
      <c r="S185" t="str">
        <f t="shared" si="41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35" t="str">
        <f>IF(E186="","",VLOOKUP('OPĆI DIO'!$C$1,'OPĆI DIO'!$L$4:$U$138,10,FALSE))</f>
        <v/>
      </c>
      <c r="B186" s="35" t="str">
        <f>IF(E186="","",VLOOKUP('OPĆI DIO'!$C$1,'OPĆI DIO'!$L$4:$U$138,9,FALSE))</f>
        <v/>
      </c>
      <c r="C186" s="40"/>
      <c r="D186" s="35" t="str">
        <f t="shared" si="33"/>
        <v/>
      </c>
      <c r="E186" s="40"/>
      <c r="F186" s="35" t="str">
        <f t="shared" si="32"/>
        <v/>
      </c>
      <c r="G186" s="70"/>
      <c r="H186" s="35" t="str">
        <f t="shared" si="34"/>
        <v/>
      </c>
      <c r="I186" s="35" t="str">
        <f t="shared" si="35"/>
        <v/>
      </c>
      <c r="J186" s="69"/>
      <c r="K186" s="69">
        <v>0</v>
      </c>
      <c r="L186" s="246">
        <f t="shared" si="36"/>
        <v>0</v>
      </c>
      <c r="M186" s="231"/>
      <c r="N186" t="str">
        <f>IF(C186="","",'OPĆI DIO'!$C$1)</f>
        <v/>
      </c>
      <c r="O186" t="str">
        <f t="shared" si="37"/>
        <v/>
      </c>
      <c r="P186" t="str">
        <f t="shared" si="38"/>
        <v/>
      </c>
      <c r="Q186" t="str">
        <f t="shared" si="39"/>
        <v/>
      </c>
      <c r="R186" t="str">
        <f t="shared" si="40"/>
        <v/>
      </c>
      <c r="S186" t="str">
        <f t="shared" si="41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35" t="str">
        <f>IF(E187="","",VLOOKUP('OPĆI DIO'!$C$1,'OPĆI DIO'!$L$4:$U$138,10,FALSE))</f>
        <v/>
      </c>
      <c r="B187" s="35" t="str">
        <f>IF(E187="","",VLOOKUP('OPĆI DIO'!$C$1,'OPĆI DIO'!$L$4:$U$138,9,FALSE))</f>
        <v/>
      </c>
      <c r="C187" s="40"/>
      <c r="D187" s="35" t="str">
        <f t="shared" si="33"/>
        <v/>
      </c>
      <c r="E187" s="40"/>
      <c r="F187" s="35" t="str">
        <f t="shared" si="32"/>
        <v/>
      </c>
      <c r="G187" s="70"/>
      <c r="H187" s="35" t="str">
        <f t="shared" si="34"/>
        <v/>
      </c>
      <c r="I187" s="35" t="str">
        <f t="shared" si="35"/>
        <v/>
      </c>
      <c r="J187" s="69"/>
      <c r="K187" s="69">
        <v>0</v>
      </c>
      <c r="L187" s="246">
        <f t="shared" si="36"/>
        <v>0</v>
      </c>
      <c r="M187" s="231"/>
      <c r="N187" t="str">
        <f>IF(C187="","",'OPĆI DIO'!$C$1)</f>
        <v/>
      </c>
      <c r="O187" t="str">
        <f t="shared" si="37"/>
        <v/>
      </c>
      <c r="P187" t="str">
        <f t="shared" si="38"/>
        <v/>
      </c>
      <c r="Q187" t="str">
        <f t="shared" si="39"/>
        <v/>
      </c>
      <c r="R187" t="str">
        <f t="shared" si="40"/>
        <v/>
      </c>
      <c r="S187" t="str">
        <f t="shared" si="41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35" t="str">
        <f>IF(E188="","",VLOOKUP('OPĆI DIO'!$C$1,'OPĆI DIO'!$L$4:$U$138,10,FALSE))</f>
        <v/>
      </c>
      <c r="B188" s="35" t="str">
        <f>IF(E188="","",VLOOKUP('OPĆI DIO'!$C$1,'OPĆI DIO'!$L$4:$U$138,9,FALSE))</f>
        <v/>
      </c>
      <c r="C188" s="40"/>
      <c r="D188" s="35" t="str">
        <f t="shared" si="33"/>
        <v/>
      </c>
      <c r="E188" s="40"/>
      <c r="F188" s="35" t="str">
        <f t="shared" si="32"/>
        <v/>
      </c>
      <c r="G188" s="70"/>
      <c r="H188" s="35" t="str">
        <f t="shared" si="34"/>
        <v/>
      </c>
      <c r="I188" s="35" t="str">
        <f t="shared" si="35"/>
        <v/>
      </c>
      <c r="J188" s="69"/>
      <c r="K188" s="69">
        <v>0</v>
      </c>
      <c r="L188" s="246">
        <f t="shared" si="36"/>
        <v>0</v>
      </c>
      <c r="M188" s="231"/>
      <c r="N188" t="str">
        <f>IF(C188="","",'OPĆI DIO'!$C$1)</f>
        <v/>
      </c>
      <c r="O188" t="str">
        <f t="shared" si="37"/>
        <v/>
      </c>
      <c r="P188" t="str">
        <f t="shared" si="38"/>
        <v/>
      </c>
      <c r="Q188" t="str">
        <f t="shared" si="39"/>
        <v/>
      </c>
      <c r="R188" t="str">
        <f t="shared" si="40"/>
        <v/>
      </c>
      <c r="S188" t="str">
        <f t="shared" si="41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35" t="str">
        <f>IF(E189="","",VLOOKUP('OPĆI DIO'!$C$1,'OPĆI DIO'!$L$4:$U$138,10,FALSE))</f>
        <v/>
      </c>
      <c r="B189" s="35" t="str">
        <f>IF(E189="","",VLOOKUP('OPĆI DIO'!$C$1,'OPĆI DIO'!$L$4:$U$138,9,FALSE))</f>
        <v/>
      </c>
      <c r="C189" s="40"/>
      <c r="D189" s="35" t="str">
        <f t="shared" si="33"/>
        <v/>
      </c>
      <c r="E189" s="40"/>
      <c r="F189" s="35" t="str">
        <f t="shared" si="32"/>
        <v/>
      </c>
      <c r="G189" s="70"/>
      <c r="H189" s="35" t="str">
        <f t="shared" si="34"/>
        <v/>
      </c>
      <c r="I189" s="35" t="str">
        <f t="shared" si="35"/>
        <v/>
      </c>
      <c r="J189" s="69"/>
      <c r="K189" s="69">
        <v>0</v>
      </c>
      <c r="L189" s="246">
        <f t="shared" si="36"/>
        <v>0</v>
      </c>
      <c r="M189" s="231"/>
      <c r="N189" t="str">
        <f>IF(C189="","",'OPĆI DIO'!$C$1)</f>
        <v/>
      </c>
      <c r="O189" t="str">
        <f t="shared" si="37"/>
        <v/>
      </c>
      <c r="P189" t="str">
        <f t="shared" si="38"/>
        <v/>
      </c>
      <c r="Q189" t="str">
        <f t="shared" si="39"/>
        <v/>
      </c>
      <c r="R189" t="str">
        <f t="shared" si="40"/>
        <v/>
      </c>
      <c r="S189" t="str">
        <f t="shared" si="41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35" t="str">
        <f>IF(E190="","",VLOOKUP('OPĆI DIO'!$C$1,'OPĆI DIO'!$L$4:$U$138,10,FALSE))</f>
        <v/>
      </c>
      <c r="B190" s="35" t="str">
        <f>IF(E190="","",VLOOKUP('OPĆI DIO'!$C$1,'OPĆI DIO'!$L$4:$U$138,9,FALSE))</f>
        <v/>
      </c>
      <c r="C190" s="40"/>
      <c r="D190" s="35" t="str">
        <f t="shared" si="33"/>
        <v/>
      </c>
      <c r="E190" s="40"/>
      <c r="F190" s="35" t="str">
        <f t="shared" si="32"/>
        <v/>
      </c>
      <c r="G190" s="70"/>
      <c r="H190" s="35" t="str">
        <f t="shared" si="34"/>
        <v/>
      </c>
      <c r="I190" s="35" t="str">
        <f t="shared" si="35"/>
        <v/>
      </c>
      <c r="J190" s="69"/>
      <c r="K190" s="69">
        <v>0</v>
      </c>
      <c r="L190" s="246">
        <f t="shared" si="36"/>
        <v>0</v>
      </c>
      <c r="M190" s="231"/>
      <c r="N190" t="str">
        <f>IF(C190="","",'OPĆI DIO'!$C$1)</f>
        <v/>
      </c>
      <c r="O190" t="str">
        <f t="shared" si="37"/>
        <v/>
      </c>
      <c r="P190" t="str">
        <f t="shared" si="38"/>
        <v/>
      </c>
      <c r="Q190" t="str">
        <f t="shared" si="39"/>
        <v/>
      </c>
      <c r="R190" t="str">
        <f t="shared" si="40"/>
        <v/>
      </c>
      <c r="S190" t="str">
        <f t="shared" si="41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35" t="str">
        <f>IF(E191="","",VLOOKUP('OPĆI DIO'!$C$1,'OPĆI DIO'!$L$4:$U$138,10,FALSE))</f>
        <v/>
      </c>
      <c r="B191" s="35" t="str">
        <f>IF(E191="","",VLOOKUP('OPĆI DIO'!$C$1,'OPĆI DIO'!$L$4:$U$138,9,FALSE))</f>
        <v/>
      </c>
      <c r="C191" s="40"/>
      <c r="D191" s="35" t="str">
        <f t="shared" si="33"/>
        <v/>
      </c>
      <c r="E191" s="40"/>
      <c r="F191" s="35" t="str">
        <f t="shared" si="32"/>
        <v/>
      </c>
      <c r="G191" s="70"/>
      <c r="H191" s="35" t="str">
        <f t="shared" si="34"/>
        <v/>
      </c>
      <c r="I191" s="35" t="str">
        <f t="shared" si="35"/>
        <v/>
      </c>
      <c r="J191" s="69"/>
      <c r="K191" s="69">
        <v>0</v>
      </c>
      <c r="L191" s="246">
        <f t="shared" si="36"/>
        <v>0</v>
      </c>
      <c r="M191" s="231"/>
      <c r="N191" t="str">
        <f>IF(C191="","",'OPĆI DIO'!$C$1)</f>
        <v/>
      </c>
      <c r="O191" t="str">
        <f t="shared" si="37"/>
        <v/>
      </c>
      <c r="P191" t="str">
        <f t="shared" si="38"/>
        <v/>
      </c>
      <c r="Q191" t="str">
        <f t="shared" si="39"/>
        <v/>
      </c>
      <c r="R191" t="str">
        <f t="shared" si="40"/>
        <v/>
      </c>
      <c r="S191" t="str">
        <f t="shared" si="41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35" t="str">
        <f>IF(E192="","",VLOOKUP('OPĆI DIO'!$C$1,'OPĆI DIO'!$L$4:$U$138,10,FALSE))</f>
        <v/>
      </c>
      <c r="B192" s="35" t="str">
        <f>IF(E192="","",VLOOKUP('OPĆI DIO'!$C$1,'OPĆI DIO'!$L$4:$U$138,9,FALSE))</f>
        <v/>
      </c>
      <c r="C192" s="40"/>
      <c r="D192" s="35" t="str">
        <f t="shared" si="33"/>
        <v/>
      </c>
      <c r="E192" s="40"/>
      <c r="F192" s="35" t="str">
        <f t="shared" si="32"/>
        <v/>
      </c>
      <c r="G192" s="70"/>
      <c r="H192" s="35" t="str">
        <f t="shared" si="34"/>
        <v/>
      </c>
      <c r="I192" s="35" t="str">
        <f t="shared" si="35"/>
        <v/>
      </c>
      <c r="J192" s="69"/>
      <c r="K192" s="69">
        <v>0</v>
      </c>
      <c r="L192" s="246">
        <f t="shared" si="36"/>
        <v>0</v>
      </c>
      <c r="M192" s="231"/>
      <c r="N192" t="str">
        <f>IF(C192="","",'OPĆI DIO'!$C$1)</f>
        <v/>
      </c>
      <c r="O192" t="str">
        <f t="shared" si="37"/>
        <v/>
      </c>
      <c r="P192" t="str">
        <f t="shared" si="38"/>
        <v/>
      </c>
      <c r="Q192" t="str">
        <f t="shared" si="39"/>
        <v/>
      </c>
      <c r="R192" t="str">
        <f t="shared" si="40"/>
        <v/>
      </c>
      <c r="S192" t="str">
        <f t="shared" si="41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35" t="str">
        <f>IF(E193="","",VLOOKUP('OPĆI DIO'!$C$1,'OPĆI DIO'!$L$4:$U$138,10,FALSE))</f>
        <v/>
      </c>
      <c r="B193" s="35" t="str">
        <f>IF(E193="","",VLOOKUP('OPĆI DIO'!$C$1,'OPĆI DIO'!$L$4:$U$138,9,FALSE))</f>
        <v/>
      </c>
      <c r="C193" s="40"/>
      <c r="D193" s="35" t="str">
        <f t="shared" si="33"/>
        <v/>
      </c>
      <c r="E193" s="40"/>
      <c r="F193" s="35" t="str">
        <f t="shared" si="32"/>
        <v/>
      </c>
      <c r="G193" s="70"/>
      <c r="H193" s="35" t="str">
        <f t="shared" si="34"/>
        <v/>
      </c>
      <c r="I193" s="35" t="str">
        <f t="shared" si="35"/>
        <v/>
      </c>
      <c r="J193" s="69"/>
      <c r="K193" s="69">
        <v>0</v>
      </c>
      <c r="L193" s="246">
        <f t="shared" si="36"/>
        <v>0</v>
      </c>
      <c r="M193" s="231"/>
      <c r="N193" t="str">
        <f>IF(C193="","",'OPĆI DIO'!$C$1)</f>
        <v/>
      </c>
      <c r="O193" t="str">
        <f t="shared" si="37"/>
        <v/>
      </c>
      <c r="P193" t="str">
        <f t="shared" si="38"/>
        <v/>
      </c>
      <c r="Q193" t="str">
        <f t="shared" si="39"/>
        <v/>
      </c>
      <c r="R193" t="str">
        <f t="shared" si="40"/>
        <v/>
      </c>
      <c r="S193" t="str">
        <f t="shared" si="41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35" t="str">
        <f>IF(E194="","",VLOOKUP('OPĆI DIO'!$C$1,'OPĆI DIO'!$L$4:$U$138,10,FALSE))</f>
        <v/>
      </c>
      <c r="B194" s="35" t="str">
        <f>IF(E194="","",VLOOKUP('OPĆI DIO'!$C$1,'OPĆI DIO'!$L$4:$U$138,9,FALSE))</f>
        <v/>
      </c>
      <c r="C194" s="40"/>
      <c r="D194" s="35" t="str">
        <f t="shared" si="33"/>
        <v/>
      </c>
      <c r="E194" s="40"/>
      <c r="F194" s="35" t="str">
        <f t="shared" si="32"/>
        <v/>
      </c>
      <c r="G194" s="70"/>
      <c r="H194" s="35" t="str">
        <f t="shared" si="34"/>
        <v/>
      </c>
      <c r="I194" s="35" t="str">
        <f t="shared" si="35"/>
        <v/>
      </c>
      <c r="J194" s="69"/>
      <c r="K194" s="69">
        <v>0</v>
      </c>
      <c r="L194" s="246">
        <f t="shared" si="36"/>
        <v>0</v>
      </c>
      <c r="M194" s="231"/>
      <c r="N194" t="str">
        <f>IF(C194="","",'OPĆI DIO'!$C$1)</f>
        <v/>
      </c>
      <c r="O194" t="str">
        <f t="shared" si="37"/>
        <v/>
      </c>
      <c r="P194" t="str">
        <f t="shared" si="38"/>
        <v/>
      </c>
      <c r="Q194" t="str">
        <f t="shared" si="39"/>
        <v/>
      </c>
      <c r="R194" t="str">
        <f t="shared" si="40"/>
        <v/>
      </c>
      <c r="S194" t="str">
        <f t="shared" si="41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35" t="str">
        <f>IF(E195="","",VLOOKUP('OPĆI DIO'!$C$1,'OPĆI DIO'!$L$4:$U$138,10,FALSE))</f>
        <v/>
      </c>
      <c r="B195" s="35" t="str">
        <f>IF(E195="","",VLOOKUP('OPĆI DIO'!$C$1,'OPĆI DIO'!$L$4:$U$138,9,FALSE))</f>
        <v/>
      </c>
      <c r="C195" s="40"/>
      <c r="D195" s="35" t="str">
        <f t="shared" si="33"/>
        <v/>
      </c>
      <c r="E195" s="40"/>
      <c r="F195" s="35" t="str">
        <f t="shared" ref="F195:F258" si="42">IFERROR(VLOOKUP(E195,$W$5:$Y$130,2,FALSE),"")</f>
        <v/>
      </c>
      <c r="G195" s="70"/>
      <c r="H195" s="35" t="str">
        <f t="shared" si="34"/>
        <v/>
      </c>
      <c r="I195" s="35" t="str">
        <f t="shared" si="35"/>
        <v/>
      </c>
      <c r="J195" s="69"/>
      <c r="K195" s="69">
        <v>0</v>
      </c>
      <c r="L195" s="246">
        <f t="shared" si="36"/>
        <v>0</v>
      </c>
      <c r="M195" s="231"/>
      <c r="N195" t="str">
        <f>IF(C195="","",'OPĆI DIO'!$C$1)</f>
        <v/>
      </c>
      <c r="O195" t="str">
        <f t="shared" si="37"/>
        <v/>
      </c>
      <c r="P195" t="str">
        <f t="shared" si="38"/>
        <v/>
      </c>
      <c r="Q195" t="str">
        <f t="shared" si="39"/>
        <v/>
      </c>
      <c r="R195" t="str">
        <f t="shared" si="40"/>
        <v/>
      </c>
      <c r="S195" t="str">
        <f t="shared" si="41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35" t="str">
        <f>IF(E196="","",VLOOKUP('OPĆI DIO'!$C$1,'OPĆI DIO'!$L$4:$U$138,10,FALSE))</f>
        <v/>
      </c>
      <c r="B196" s="35" t="str">
        <f>IF(E196="","",VLOOKUP('OPĆI DIO'!$C$1,'OPĆI DIO'!$L$4:$U$138,9,FALSE))</f>
        <v/>
      </c>
      <c r="C196" s="40"/>
      <c r="D196" s="35" t="str">
        <f t="shared" ref="D196:D259" si="43">IFERROR(VLOOKUP(C196,$T$6:$U$23,2,FALSE),"")</f>
        <v/>
      </c>
      <c r="E196" s="40"/>
      <c r="F196" s="35" t="str">
        <f t="shared" si="42"/>
        <v/>
      </c>
      <c r="G196" s="70"/>
      <c r="H196" s="35" t="str">
        <f t="shared" ref="H196:H259" si="44">IFERROR(VLOOKUP(G196,$AC$6:$AD$353,2,FALSE),"")</f>
        <v/>
      </c>
      <c r="I196" s="35" t="str">
        <f t="shared" ref="I196:I259" si="45">IFERROR(VLOOKUP(G196,$AC$6:$AG$353,3,FALSE),"")</f>
        <v/>
      </c>
      <c r="J196" s="69"/>
      <c r="K196" s="69">
        <v>0</v>
      </c>
      <c r="L196" s="246">
        <f t="shared" ref="L196:L259" si="46">+J196+K196</f>
        <v>0</v>
      </c>
      <c r="M196" s="231"/>
      <c r="N196" t="str">
        <f>IF(C196="","",'OPĆI DIO'!$C$1)</f>
        <v/>
      </c>
      <c r="O196" t="str">
        <f t="shared" ref="O196:O259" si="47">LEFT(E196,3)</f>
        <v/>
      </c>
      <c r="P196" t="str">
        <f t="shared" ref="P196:P259" si="48">LEFT(E196,2)</f>
        <v/>
      </c>
      <c r="Q196" t="str">
        <f t="shared" ref="Q196:Q259" si="49">LEFT(C196,3)</f>
        <v/>
      </c>
      <c r="R196" t="str">
        <f t="shared" ref="R196:R259" si="50">IF(S196="5",0,MID(I196,2,2))</f>
        <v/>
      </c>
      <c r="S196" t="str">
        <f t="shared" ref="S196:S259" si="51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35" t="str">
        <f>IF(E197="","",VLOOKUP('OPĆI DIO'!$C$1,'OPĆI DIO'!$L$4:$U$138,10,FALSE))</f>
        <v/>
      </c>
      <c r="B197" s="35" t="str">
        <f>IF(E197="","",VLOOKUP('OPĆI DIO'!$C$1,'OPĆI DIO'!$L$4:$U$138,9,FALSE))</f>
        <v/>
      </c>
      <c r="C197" s="40"/>
      <c r="D197" s="35" t="str">
        <f t="shared" si="43"/>
        <v/>
      </c>
      <c r="E197" s="40"/>
      <c r="F197" s="35" t="str">
        <f t="shared" si="42"/>
        <v/>
      </c>
      <c r="G197" s="70"/>
      <c r="H197" s="35" t="str">
        <f t="shared" si="44"/>
        <v/>
      </c>
      <c r="I197" s="35" t="str">
        <f t="shared" si="45"/>
        <v/>
      </c>
      <c r="J197" s="69"/>
      <c r="K197" s="69">
        <v>0</v>
      </c>
      <c r="L197" s="246">
        <f t="shared" si="46"/>
        <v>0</v>
      </c>
      <c r="M197" s="231"/>
      <c r="N197" t="str">
        <f>IF(C197="","",'OPĆI DIO'!$C$1)</f>
        <v/>
      </c>
      <c r="O197" t="str">
        <f t="shared" si="47"/>
        <v/>
      </c>
      <c r="P197" t="str">
        <f t="shared" si="48"/>
        <v/>
      </c>
      <c r="Q197" t="str">
        <f t="shared" si="49"/>
        <v/>
      </c>
      <c r="R197" t="str">
        <f t="shared" si="50"/>
        <v/>
      </c>
      <c r="S197" t="str">
        <f t="shared" si="51"/>
        <v/>
      </c>
      <c r="AC197" t="s">
        <v>4487</v>
      </c>
      <c r="AD197" t="s">
        <v>4473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35" t="str">
        <f>IF(E198="","",VLOOKUP('OPĆI DIO'!$C$1,'OPĆI DIO'!$L$4:$U$138,10,FALSE))</f>
        <v/>
      </c>
      <c r="B198" s="35" t="str">
        <f>IF(E198="","",VLOOKUP('OPĆI DIO'!$C$1,'OPĆI DIO'!$L$4:$U$138,9,FALSE))</f>
        <v/>
      </c>
      <c r="C198" s="40"/>
      <c r="D198" s="35" t="str">
        <f t="shared" si="43"/>
        <v/>
      </c>
      <c r="E198" s="40"/>
      <c r="F198" s="35" t="str">
        <f t="shared" si="42"/>
        <v/>
      </c>
      <c r="G198" s="70"/>
      <c r="H198" s="35" t="str">
        <f t="shared" si="44"/>
        <v/>
      </c>
      <c r="I198" s="35" t="str">
        <f t="shared" si="45"/>
        <v/>
      </c>
      <c r="J198" s="69"/>
      <c r="K198" s="69">
        <v>0</v>
      </c>
      <c r="L198" s="246">
        <f t="shared" si="46"/>
        <v>0</v>
      </c>
      <c r="M198" s="231"/>
      <c r="N198" t="str">
        <f>IF(C198="","",'OPĆI DIO'!$C$1)</f>
        <v/>
      </c>
      <c r="O198" t="str">
        <f t="shared" si="47"/>
        <v/>
      </c>
      <c r="P198" t="str">
        <f t="shared" si="48"/>
        <v/>
      </c>
      <c r="Q198" t="str">
        <f t="shared" si="49"/>
        <v/>
      </c>
      <c r="R198" t="str">
        <f t="shared" si="50"/>
        <v/>
      </c>
      <c r="S198" t="str">
        <f t="shared" si="51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35" t="str">
        <f>IF(E199="","",VLOOKUP('OPĆI DIO'!$C$1,'OPĆI DIO'!$L$4:$U$138,10,FALSE))</f>
        <v/>
      </c>
      <c r="B199" s="35" t="str">
        <f>IF(E199="","",VLOOKUP('OPĆI DIO'!$C$1,'OPĆI DIO'!$L$4:$U$138,9,FALSE))</f>
        <v/>
      </c>
      <c r="C199" s="40"/>
      <c r="D199" s="35" t="str">
        <f t="shared" si="43"/>
        <v/>
      </c>
      <c r="E199" s="40"/>
      <c r="F199" s="35" t="str">
        <f t="shared" si="42"/>
        <v/>
      </c>
      <c r="G199" s="70"/>
      <c r="H199" s="35" t="str">
        <f t="shared" si="44"/>
        <v/>
      </c>
      <c r="I199" s="35" t="str">
        <f t="shared" si="45"/>
        <v/>
      </c>
      <c r="J199" s="69"/>
      <c r="K199" s="69">
        <v>0</v>
      </c>
      <c r="L199" s="246">
        <f t="shared" si="46"/>
        <v>0</v>
      </c>
      <c r="M199" s="231"/>
      <c r="N199" t="str">
        <f>IF(C199="","",'OPĆI DIO'!$C$1)</f>
        <v/>
      </c>
      <c r="O199" t="str">
        <f t="shared" si="47"/>
        <v/>
      </c>
      <c r="P199" t="str">
        <f t="shared" si="48"/>
        <v/>
      </c>
      <c r="Q199" t="str">
        <f t="shared" si="49"/>
        <v/>
      </c>
      <c r="R199" t="str">
        <f t="shared" si="50"/>
        <v/>
      </c>
      <c r="S199" t="str">
        <f t="shared" si="51"/>
        <v/>
      </c>
      <c r="AC199" t="s">
        <v>4488</v>
      </c>
      <c r="AD199" t="s">
        <v>4484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35" t="str">
        <f>IF(E200="","",VLOOKUP('OPĆI DIO'!$C$1,'OPĆI DIO'!$L$4:$U$138,10,FALSE))</f>
        <v/>
      </c>
      <c r="B200" s="35" t="str">
        <f>IF(E200="","",VLOOKUP('OPĆI DIO'!$C$1,'OPĆI DIO'!$L$4:$U$138,9,FALSE))</f>
        <v/>
      </c>
      <c r="C200" s="40"/>
      <c r="D200" s="35" t="str">
        <f t="shared" si="43"/>
        <v/>
      </c>
      <c r="E200" s="40"/>
      <c r="F200" s="35" t="str">
        <f t="shared" si="42"/>
        <v/>
      </c>
      <c r="G200" s="70"/>
      <c r="H200" s="35" t="str">
        <f t="shared" si="44"/>
        <v/>
      </c>
      <c r="I200" s="35" t="str">
        <f t="shared" si="45"/>
        <v/>
      </c>
      <c r="J200" s="69"/>
      <c r="K200" s="69">
        <v>0</v>
      </c>
      <c r="L200" s="246">
        <f t="shared" si="46"/>
        <v>0</v>
      </c>
      <c r="M200" s="231"/>
      <c r="N200" t="str">
        <f>IF(C200="","",'OPĆI DIO'!$C$1)</f>
        <v/>
      </c>
      <c r="O200" t="str">
        <f t="shared" si="47"/>
        <v/>
      </c>
      <c r="P200" t="str">
        <f t="shared" si="48"/>
        <v/>
      </c>
      <c r="Q200" t="str">
        <f t="shared" si="49"/>
        <v/>
      </c>
      <c r="R200" t="str">
        <f t="shared" si="50"/>
        <v/>
      </c>
      <c r="S200" t="str">
        <f t="shared" si="51"/>
        <v/>
      </c>
      <c r="AC200" t="s">
        <v>4489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35" t="str">
        <f>IF(E201="","",VLOOKUP('OPĆI DIO'!$C$1,'OPĆI DIO'!$L$4:$U$138,10,FALSE))</f>
        <v/>
      </c>
      <c r="B201" s="35" t="str">
        <f>IF(E201="","",VLOOKUP('OPĆI DIO'!$C$1,'OPĆI DIO'!$L$4:$U$138,9,FALSE))</f>
        <v/>
      </c>
      <c r="C201" s="40"/>
      <c r="D201" s="35" t="str">
        <f t="shared" si="43"/>
        <v/>
      </c>
      <c r="E201" s="40"/>
      <c r="F201" s="35" t="str">
        <f t="shared" si="42"/>
        <v/>
      </c>
      <c r="G201" s="70"/>
      <c r="H201" s="35" t="str">
        <f t="shared" si="44"/>
        <v/>
      </c>
      <c r="I201" s="35" t="str">
        <f t="shared" si="45"/>
        <v/>
      </c>
      <c r="J201" s="69"/>
      <c r="K201" s="69">
        <v>0</v>
      </c>
      <c r="L201" s="246">
        <f t="shared" si="46"/>
        <v>0</v>
      </c>
      <c r="M201" s="231"/>
      <c r="N201" t="str">
        <f>IF(C201="","",'OPĆI DIO'!$C$1)</f>
        <v/>
      </c>
      <c r="O201" t="str">
        <f t="shared" si="47"/>
        <v/>
      </c>
      <c r="P201" t="str">
        <f t="shared" si="48"/>
        <v/>
      </c>
      <c r="Q201" t="str">
        <f t="shared" si="49"/>
        <v/>
      </c>
      <c r="R201" t="str">
        <f t="shared" si="50"/>
        <v/>
      </c>
      <c r="S201" t="str">
        <f t="shared" si="51"/>
        <v/>
      </c>
      <c r="AC201" t="s">
        <v>4490</v>
      </c>
      <c r="AD201" t="s">
        <v>4491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35" t="str">
        <f>IF(E202="","",VLOOKUP('OPĆI DIO'!$C$1,'OPĆI DIO'!$L$4:$U$138,10,FALSE))</f>
        <v/>
      </c>
      <c r="B202" s="35" t="str">
        <f>IF(E202="","",VLOOKUP('OPĆI DIO'!$C$1,'OPĆI DIO'!$L$4:$U$138,9,FALSE))</f>
        <v/>
      </c>
      <c r="C202" s="40"/>
      <c r="D202" s="35" t="str">
        <f t="shared" si="43"/>
        <v/>
      </c>
      <c r="E202" s="40"/>
      <c r="F202" s="35" t="str">
        <f t="shared" si="42"/>
        <v/>
      </c>
      <c r="G202" s="70"/>
      <c r="H202" s="35" t="str">
        <f t="shared" si="44"/>
        <v/>
      </c>
      <c r="I202" s="35" t="str">
        <f t="shared" si="45"/>
        <v/>
      </c>
      <c r="J202" s="69"/>
      <c r="K202" s="69">
        <v>0</v>
      </c>
      <c r="L202" s="246">
        <f t="shared" si="46"/>
        <v>0</v>
      </c>
      <c r="M202" s="231"/>
      <c r="N202" t="str">
        <f>IF(C202="","",'OPĆI DIO'!$C$1)</f>
        <v/>
      </c>
      <c r="O202" t="str">
        <f t="shared" si="47"/>
        <v/>
      </c>
      <c r="P202" t="str">
        <f t="shared" si="48"/>
        <v/>
      </c>
      <c r="Q202" t="str">
        <f t="shared" si="49"/>
        <v/>
      </c>
      <c r="R202" t="str">
        <f t="shared" si="50"/>
        <v/>
      </c>
      <c r="S202" t="str">
        <f t="shared" si="51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35" t="str">
        <f>IF(E203="","",VLOOKUP('OPĆI DIO'!$C$1,'OPĆI DIO'!$L$4:$U$138,10,FALSE))</f>
        <v/>
      </c>
      <c r="B203" s="35" t="str">
        <f>IF(E203="","",VLOOKUP('OPĆI DIO'!$C$1,'OPĆI DIO'!$L$4:$U$138,9,FALSE))</f>
        <v/>
      </c>
      <c r="C203" s="40"/>
      <c r="D203" s="35" t="str">
        <f t="shared" si="43"/>
        <v/>
      </c>
      <c r="E203" s="40"/>
      <c r="F203" s="35" t="str">
        <f t="shared" si="42"/>
        <v/>
      </c>
      <c r="G203" s="70"/>
      <c r="H203" s="35" t="str">
        <f t="shared" si="44"/>
        <v/>
      </c>
      <c r="I203" s="35" t="str">
        <f t="shared" si="45"/>
        <v/>
      </c>
      <c r="J203" s="69"/>
      <c r="K203" s="69">
        <v>0</v>
      </c>
      <c r="L203" s="246">
        <f t="shared" si="46"/>
        <v>0</v>
      </c>
      <c r="M203" s="231"/>
      <c r="N203" t="str">
        <f>IF(C203="","",'OPĆI DIO'!$C$1)</f>
        <v/>
      </c>
      <c r="O203" t="str">
        <f t="shared" si="47"/>
        <v/>
      </c>
      <c r="P203" t="str">
        <f t="shared" si="48"/>
        <v/>
      </c>
      <c r="Q203" t="str">
        <f t="shared" si="49"/>
        <v/>
      </c>
      <c r="R203" t="str">
        <f t="shared" si="50"/>
        <v/>
      </c>
      <c r="S203" t="str">
        <f t="shared" si="51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35" t="str">
        <f>IF(E204="","",VLOOKUP('OPĆI DIO'!$C$1,'OPĆI DIO'!$L$4:$U$138,10,FALSE))</f>
        <v/>
      </c>
      <c r="B204" s="35" t="str">
        <f>IF(E204="","",VLOOKUP('OPĆI DIO'!$C$1,'OPĆI DIO'!$L$4:$U$138,9,FALSE))</f>
        <v/>
      </c>
      <c r="C204" s="40"/>
      <c r="D204" s="35" t="str">
        <f t="shared" si="43"/>
        <v/>
      </c>
      <c r="E204" s="40"/>
      <c r="F204" s="35" t="str">
        <f t="shared" si="42"/>
        <v/>
      </c>
      <c r="G204" s="70"/>
      <c r="H204" s="35" t="str">
        <f t="shared" si="44"/>
        <v/>
      </c>
      <c r="I204" s="35" t="str">
        <f t="shared" si="45"/>
        <v/>
      </c>
      <c r="J204" s="69"/>
      <c r="K204" s="69">
        <v>0</v>
      </c>
      <c r="L204" s="246">
        <f t="shared" si="46"/>
        <v>0</v>
      </c>
      <c r="M204" s="231"/>
      <c r="N204" t="str">
        <f>IF(C204="","",'OPĆI DIO'!$C$1)</f>
        <v/>
      </c>
      <c r="O204" t="str">
        <f t="shared" si="47"/>
        <v/>
      </c>
      <c r="P204" t="str">
        <f t="shared" si="48"/>
        <v/>
      </c>
      <c r="Q204" t="str">
        <f t="shared" si="49"/>
        <v/>
      </c>
      <c r="R204" t="str">
        <f t="shared" si="50"/>
        <v/>
      </c>
      <c r="S204" t="str">
        <f t="shared" si="51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35" t="str">
        <f>IF(E205="","",VLOOKUP('OPĆI DIO'!$C$1,'OPĆI DIO'!$L$4:$U$138,10,FALSE))</f>
        <v/>
      </c>
      <c r="B205" s="35" t="str">
        <f>IF(E205="","",VLOOKUP('OPĆI DIO'!$C$1,'OPĆI DIO'!$L$4:$U$138,9,FALSE))</f>
        <v/>
      </c>
      <c r="C205" s="40"/>
      <c r="D205" s="35" t="str">
        <f t="shared" si="43"/>
        <v/>
      </c>
      <c r="E205" s="40"/>
      <c r="F205" s="35" t="str">
        <f t="shared" si="42"/>
        <v/>
      </c>
      <c r="G205" s="70"/>
      <c r="H205" s="35" t="str">
        <f t="shared" si="44"/>
        <v/>
      </c>
      <c r="I205" s="35" t="str">
        <f t="shared" si="45"/>
        <v/>
      </c>
      <c r="J205" s="69"/>
      <c r="K205" s="69">
        <v>0</v>
      </c>
      <c r="L205" s="246">
        <f t="shared" si="46"/>
        <v>0</v>
      </c>
      <c r="M205" s="231"/>
      <c r="N205" t="str">
        <f>IF(C205="","",'OPĆI DIO'!$C$1)</f>
        <v/>
      </c>
      <c r="O205" t="str">
        <f t="shared" si="47"/>
        <v/>
      </c>
      <c r="P205" t="str">
        <f t="shared" si="48"/>
        <v/>
      </c>
      <c r="Q205" t="str">
        <f t="shared" si="49"/>
        <v/>
      </c>
      <c r="R205" t="str">
        <f t="shared" si="50"/>
        <v/>
      </c>
      <c r="S205" t="str">
        <f t="shared" si="51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35" t="str">
        <f>IF(E206="","",VLOOKUP('OPĆI DIO'!$C$1,'OPĆI DIO'!$L$4:$U$138,10,FALSE))</f>
        <v/>
      </c>
      <c r="B206" s="35" t="str">
        <f>IF(E206="","",VLOOKUP('OPĆI DIO'!$C$1,'OPĆI DIO'!$L$4:$U$138,9,FALSE))</f>
        <v/>
      </c>
      <c r="C206" s="40"/>
      <c r="D206" s="35" t="str">
        <f t="shared" si="43"/>
        <v/>
      </c>
      <c r="E206" s="40"/>
      <c r="F206" s="35" t="str">
        <f t="shared" si="42"/>
        <v/>
      </c>
      <c r="G206" s="70"/>
      <c r="H206" s="35" t="str">
        <f t="shared" si="44"/>
        <v/>
      </c>
      <c r="I206" s="35" t="str">
        <f t="shared" si="45"/>
        <v/>
      </c>
      <c r="J206" s="69"/>
      <c r="K206" s="69">
        <v>0</v>
      </c>
      <c r="L206" s="246">
        <f t="shared" si="46"/>
        <v>0</v>
      </c>
      <c r="M206" s="231"/>
      <c r="N206" t="str">
        <f>IF(C206="","",'OPĆI DIO'!$C$1)</f>
        <v/>
      </c>
      <c r="O206" t="str">
        <f t="shared" si="47"/>
        <v/>
      </c>
      <c r="P206" t="str">
        <f t="shared" si="48"/>
        <v/>
      </c>
      <c r="Q206" t="str">
        <f t="shared" si="49"/>
        <v/>
      </c>
      <c r="R206" t="str">
        <f t="shared" si="50"/>
        <v/>
      </c>
      <c r="S206" t="str">
        <f t="shared" si="51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35" t="str">
        <f>IF(E207="","",VLOOKUP('OPĆI DIO'!$C$1,'OPĆI DIO'!$L$4:$U$138,10,FALSE))</f>
        <v/>
      </c>
      <c r="B207" s="35" t="str">
        <f>IF(E207="","",VLOOKUP('OPĆI DIO'!$C$1,'OPĆI DIO'!$L$4:$U$138,9,FALSE))</f>
        <v/>
      </c>
      <c r="C207" s="40"/>
      <c r="D207" s="35" t="str">
        <f t="shared" si="43"/>
        <v/>
      </c>
      <c r="E207" s="40"/>
      <c r="F207" s="35" t="str">
        <f t="shared" si="42"/>
        <v/>
      </c>
      <c r="G207" s="70"/>
      <c r="H207" s="35" t="str">
        <f t="shared" si="44"/>
        <v/>
      </c>
      <c r="I207" s="35" t="str">
        <f t="shared" si="45"/>
        <v/>
      </c>
      <c r="J207" s="69"/>
      <c r="K207" s="69">
        <v>0</v>
      </c>
      <c r="L207" s="246">
        <f t="shared" si="46"/>
        <v>0</v>
      </c>
      <c r="M207" s="231"/>
      <c r="N207" t="str">
        <f>IF(C207="","",'OPĆI DIO'!$C$1)</f>
        <v/>
      </c>
      <c r="O207" t="str">
        <f t="shared" si="47"/>
        <v/>
      </c>
      <c r="P207" t="str">
        <f t="shared" si="48"/>
        <v/>
      </c>
      <c r="Q207" t="str">
        <f t="shared" si="49"/>
        <v/>
      </c>
      <c r="R207" t="str">
        <f t="shared" si="50"/>
        <v/>
      </c>
      <c r="S207" t="str">
        <f t="shared" si="51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35" t="str">
        <f>IF(E208="","",VLOOKUP('OPĆI DIO'!$C$1,'OPĆI DIO'!$L$4:$U$138,10,FALSE))</f>
        <v/>
      </c>
      <c r="B208" s="35" t="str">
        <f>IF(E208="","",VLOOKUP('OPĆI DIO'!$C$1,'OPĆI DIO'!$L$4:$U$138,9,FALSE))</f>
        <v/>
      </c>
      <c r="C208" s="40"/>
      <c r="D208" s="35" t="str">
        <f t="shared" si="43"/>
        <v/>
      </c>
      <c r="E208" s="40"/>
      <c r="F208" s="35" t="str">
        <f t="shared" si="42"/>
        <v/>
      </c>
      <c r="G208" s="70"/>
      <c r="H208" s="35" t="str">
        <f t="shared" si="44"/>
        <v/>
      </c>
      <c r="I208" s="35" t="str">
        <f t="shared" si="45"/>
        <v/>
      </c>
      <c r="J208" s="69"/>
      <c r="K208" s="69">
        <v>0</v>
      </c>
      <c r="L208" s="246">
        <f t="shared" si="46"/>
        <v>0</v>
      </c>
      <c r="M208" s="231"/>
      <c r="N208" t="str">
        <f>IF(C208="","",'OPĆI DIO'!$C$1)</f>
        <v/>
      </c>
      <c r="O208" t="str">
        <f t="shared" si="47"/>
        <v/>
      </c>
      <c r="P208" t="str">
        <f t="shared" si="48"/>
        <v/>
      </c>
      <c r="Q208" t="str">
        <f t="shared" si="49"/>
        <v/>
      </c>
      <c r="R208" t="str">
        <f t="shared" si="50"/>
        <v/>
      </c>
      <c r="S208" t="str">
        <f t="shared" si="51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35" t="str">
        <f>IF(E209="","",VLOOKUP('OPĆI DIO'!$C$1,'OPĆI DIO'!$L$4:$U$138,10,FALSE))</f>
        <v/>
      </c>
      <c r="B209" s="35" t="str">
        <f>IF(E209="","",VLOOKUP('OPĆI DIO'!$C$1,'OPĆI DIO'!$L$4:$U$138,9,FALSE))</f>
        <v/>
      </c>
      <c r="C209" s="40"/>
      <c r="D209" s="35" t="str">
        <f t="shared" si="43"/>
        <v/>
      </c>
      <c r="E209" s="40"/>
      <c r="F209" s="35" t="str">
        <f t="shared" si="42"/>
        <v/>
      </c>
      <c r="G209" s="70"/>
      <c r="H209" s="35" t="str">
        <f t="shared" si="44"/>
        <v/>
      </c>
      <c r="I209" s="35" t="str">
        <f t="shared" si="45"/>
        <v/>
      </c>
      <c r="J209" s="69"/>
      <c r="K209" s="69">
        <v>0</v>
      </c>
      <c r="L209" s="246">
        <f t="shared" si="46"/>
        <v>0</v>
      </c>
      <c r="M209" s="231"/>
      <c r="N209" t="str">
        <f>IF(C209="","",'OPĆI DIO'!$C$1)</f>
        <v/>
      </c>
      <c r="O209" t="str">
        <f t="shared" si="47"/>
        <v/>
      </c>
      <c r="P209" t="str">
        <f t="shared" si="48"/>
        <v/>
      </c>
      <c r="Q209" t="str">
        <f t="shared" si="49"/>
        <v/>
      </c>
      <c r="R209" t="str">
        <f t="shared" si="50"/>
        <v/>
      </c>
      <c r="S209" t="str">
        <f t="shared" si="51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35" t="str">
        <f>IF(E210="","",VLOOKUP('OPĆI DIO'!$C$1,'OPĆI DIO'!$L$4:$U$138,10,FALSE))</f>
        <v/>
      </c>
      <c r="B210" s="35" t="str">
        <f>IF(E210="","",VLOOKUP('OPĆI DIO'!$C$1,'OPĆI DIO'!$L$4:$U$138,9,FALSE))</f>
        <v/>
      </c>
      <c r="C210" s="40"/>
      <c r="D210" s="35" t="str">
        <f t="shared" si="43"/>
        <v/>
      </c>
      <c r="E210" s="40"/>
      <c r="F210" s="35" t="str">
        <f t="shared" si="42"/>
        <v/>
      </c>
      <c r="G210" s="70"/>
      <c r="H210" s="35" t="str">
        <f t="shared" si="44"/>
        <v/>
      </c>
      <c r="I210" s="35" t="str">
        <f t="shared" si="45"/>
        <v/>
      </c>
      <c r="J210" s="69"/>
      <c r="K210" s="69">
        <v>0</v>
      </c>
      <c r="L210" s="246">
        <f t="shared" si="46"/>
        <v>0</v>
      </c>
      <c r="M210" s="231"/>
      <c r="N210" t="str">
        <f>IF(C210="","",'OPĆI DIO'!$C$1)</f>
        <v/>
      </c>
      <c r="O210" t="str">
        <f t="shared" si="47"/>
        <v/>
      </c>
      <c r="P210" t="str">
        <f t="shared" si="48"/>
        <v/>
      </c>
      <c r="Q210" t="str">
        <f t="shared" si="49"/>
        <v/>
      </c>
      <c r="R210" t="str">
        <f t="shared" si="50"/>
        <v/>
      </c>
      <c r="S210" t="str">
        <f t="shared" si="51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35" t="str">
        <f>IF(E211="","",VLOOKUP('OPĆI DIO'!$C$1,'OPĆI DIO'!$L$4:$U$138,10,FALSE))</f>
        <v/>
      </c>
      <c r="B211" s="35" t="str">
        <f>IF(E211="","",VLOOKUP('OPĆI DIO'!$C$1,'OPĆI DIO'!$L$4:$U$138,9,FALSE))</f>
        <v/>
      </c>
      <c r="C211" s="40"/>
      <c r="D211" s="35" t="str">
        <f t="shared" si="43"/>
        <v/>
      </c>
      <c r="E211" s="40"/>
      <c r="F211" s="35" t="str">
        <f t="shared" si="42"/>
        <v/>
      </c>
      <c r="G211" s="70"/>
      <c r="H211" s="35" t="str">
        <f t="shared" si="44"/>
        <v/>
      </c>
      <c r="I211" s="35" t="str">
        <f t="shared" si="45"/>
        <v/>
      </c>
      <c r="J211" s="69"/>
      <c r="K211" s="69">
        <v>0</v>
      </c>
      <c r="L211" s="246">
        <f t="shared" si="46"/>
        <v>0</v>
      </c>
      <c r="M211" s="231"/>
      <c r="N211" t="str">
        <f>IF(C211="","",'OPĆI DIO'!$C$1)</f>
        <v/>
      </c>
      <c r="O211" t="str">
        <f t="shared" si="47"/>
        <v/>
      </c>
      <c r="P211" t="str">
        <f t="shared" si="48"/>
        <v/>
      </c>
      <c r="Q211" t="str">
        <f t="shared" si="49"/>
        <v/>
      </c>
      <c r="R211" t="str">
        <f t="shared" si="50"/>
        <v/>
      </c>
      <c r="S211" t="str">
        <f t="shared" si="51"/>
        <v/>
      </c>
      <c r="AC211" t="s">
        <v>4492</v>
      </c>
      <c r="AD211" t="s">
        <v>4493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35" t="str">
        <f>IF(E212="","",VLOOKUP('OPĆI DIO'!$C$1,'OPĆI DIO'!$L$4:$U$138,10,FALSE))</f>
        <v/>
      </c>
      <c r="B212" s="35" t="str">
        <f>IF(E212="","",VLOOKUP('OPĆI DIO'!$C$1,'OPĆI DIO'!$L$4:$U$138,9,FALSE))</f>
        <v/>
      </c>
      <c r="C212" s="40"/>
      <c r="D212" s="35" t="str">
        <f t="shared" si="43"/>
        <v/>
      </c>
      <c r="E212" s="40"/>
      <c r="F212" s="35" t="str">
        <f t="shared" si="42"/>
        <v/>
      </c>
      <c r="G212" s="70"/>
      <c r="H212" s="35" t="str">
        <f t="shared" si="44"/>
        <v/>
      </c>
      <c r="I212" s="35" t="str">
        <f t="shared" si="45"/>
        <v/>
      </c>
      <c r="J212" s="69"/>
      <c r="K212" s="69">
        <v>0</v>
      </c>
      <c r="L212" s="246">
        <f t="shared" si="46"/>
        <v>0</v>
      </c>
      <c r="M212" s="231"/>
      <c r="N212" t="str">
        <f>IF(C212="","",'OPĆI DIO'!$C$1)</f>
        <v/>
      </c>
      <c r="O212" t="str">
        <f t="shared" si="47"/>
        <v/>
      </c>
      <c r="P212" t="str">
        <f t="shared" si="48"/>
        <v/>
      </c>
      <c r="Q212" t="str">
        <f t="shared" si="49"/>
        <v/>
      </c>
      <c r="R212" t="str">
        <f t="shared" si="50"/>
        <v/>
      </c>
      <c r="S212" t="str">
        <f t="shared" si="51"/>
        <v/>
      </c>
      <c r="AC212" t="s">
        <v>4494</v>
      </c>
      <c r="AD212" t="s">
        <v>4495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35" t="str">
        <f>IF(E213="","",VLOOKUP('OPĆI DIO'!$C$1,'OPĆI DIO'!$L$4:$U$138,10,FALSE))</f>
        <v/>
      </c>
      <c r="B213" s="35" t="str">
        <f>IF(E213="","",VLOOKUP('OPĆI DIO'!$C$1,'OPĆI DIO'!$L$4:$U$138,9,FALSE))</f>
        <v/>
      </c>
      <c r="C213" s="40"/>
      <c r="D213" s="35" t="str">
        <f t="shared" si="43"/>
        <v/>
      </c>
      <c r="E213" s="40"/>
      <c r="F213" s="35" t="str">
        <f t="shared" si="42"/>
        <v/>
      </c>
      <c r="G213" s="70"/>
      <c r="H213" s="35" t="str">
        <f t="shared" si="44"/>
        <v/>
      </c>
      <c r="I213" s="35" t="str">
        <f t="shared" si="45"/>
        <v/>
      </c>
      <c r="J213" s="69"/>
      <c r="K213" s="69">
        <v>0</v>
      </c>
      <c r="L213" s="246">
        <f t="shared" si="46"/>
        <v>0</v>
      </c>
      <c r="M213" s="231"/>
      <c r="N213" t="str">
        <f>IF(C213="","",'OPĆI DIO'!$C$1)</f>
        <v/>
      </c>
      <c r="O213" t="str">
        <f t="shared" si="47"/>
        <v/>
      </c>
      <c r="P213" t="str">
        <f t="shared" si="48"/>
        <v/>
      </c>
      <c r="Q213" t="str">
        <f t="shared" si="49"/>
        <v/>
      </c>
      <c r="R213" t="str">
        <f t="shared" si="50"/>
        <v/>
      </c>
      <c r="S213" t="str">
        <f t="shared" si="51"/>
        <v/>
      </c>
      <c r="AC213" t="s">
        <v>4496</v>
      </c>
      <c r="AD213" t="s">
        <v>4497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35" t="str">
        <f>IF(E214="","",VLOOKUP('OPĆI DIO'!$C$1,'OPĆI DIO'!$L$4:$U$138,10,FALSE))</f>
        <v/>
      </c>
      <c r="B214" s="35" t="str">
        <f>IF(E214="","",VLOOKUP('OPĆI DIO'!$C$1,'OPĆI DIO'!$L$4:$U$138,9,FALSE))</f>
        <v/>
      </c>
      <c r="C214" s="40"/>
      <c r="D214" s="35" t="str">
        <f t="shared" si="43"/>
        <v/>
      </c>
      <c r="E214" s="40"/>
      <c r="F214" s="35" t="str">
        <f t="shared" si="42"/>
        <v/>
      </c>
      <c r="G214" s="70"/>
      <c r="H214" s="35" t="str">
        <f t="shared" si="44"/>
        <v/>
      </c>
      <c r="I214" s="35" t="str">
        <f t="shared" si="45"/>
        <v/>
      </c>
      <c r="J214" s="69"/>
      <c r="K214" s="69">
        <v>0</v>
      </c>
      <c r="L214" s="246">
        <f t="shared" si="46"/>
        <v>0</v>
      </c>
      <c r="M214" s="231"/>
      <c r="N214" t="str">
        <f>IF(C214="","",'OPĆI DIO'!$C$1)</f>
        <v/>
      </c>
      <c r="O214" t="str">
        <f t="shared" si="47"/>
        <v/>
      </c>
      <c r="P214" t="str">
        <f t="shared" si="48"/>
        <v/>
      </c>
      <c r="Q214" t="str">
        <f t="shared" si="49"/>
        <v/>
      </c>
      <c r="R214" t="str">
        <f t="shared" si="50"/>
        <v/>
      </c>
      <c r="S214" t="str">
        <f t="shared" si="51"/>
        <v/>
      </c>
      <c r="AC214" t="s">
        <v>4498</v>
      </c>
      <c r="AD214" t="s">
        <v>4499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35" t="str">
        <f>IF(E215="","",VLOOKUP('OPĆI DIO'!$C$1,'OPĆI DIO'!$L$4:$U$138,10,FALSE))</f>
        <v/>
      </c>
      <c r="B215" s="35" t="str">
        <f>IF(E215="","",VLOOKUP('OPĆI DIO'!$C$1,'OPĆI DIO'!$L$4:$U$138,9,FALSE))</f>
        <v/>
      </c>
      <c r="C215" s="40"/>
      <c r="D215" s="35" t="str">
        <f t="shared" si="43"/>
        <v/>
      </c>
      <c r="E215" s="40"/>
      <c r="F215" s="35" t="str">
        <f t="shared" si="42"/>
        <v/>
      </c>
      <c r="G215" s="70"/>
      <c r="H215" s="35" t="str">
        <f t="shared" si="44"/>
        <v/>
      </c>
      <c r="I215" s="35" t="str">
        <f t="shared" si="45"/>
        <v/>
      </c>
      <c r="J215" s="69"/>
      <c r="K215" s="69">
        <v>0</v>
      </c>
      <c r="L215" s="246">
        <f t="shared" si="46"/>
        <v>0</v>
      </c>
      <c r="M215" s="231"/>
      <c r="N215" t="str">
        <f>IF(C215="","",'OPĆI DIO'!$C$1)</f>
        <v/>
      </c>
      <c r="O215" t="str">
        <f t="shared" si="47"/>
        <v/>
      </c>
      <c r="P215" t="str">
        <f t="shared" si="48"/>
        <v/>
      </c>
      <c r="Q215" t="str">
        <f t="shared" si="49"/>
        <v/>
      </c>
      <c r="R215" t="str">
        <f t="shared" si="50"/>
        <v/>
      </c>
      <c r="S215" t="str">
        <f t="shared" si="51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35" t="str">
        <f>IF(E216="","",VLOOKUP('OPĆI DIO'!$C$1,'OPĆI DIO'!$L$4:$U$138,10,FALSE))</f>
        <v/>
      </c>
      <c r="B216" s="35" t="str">
        <f>IF(E216="","",VLOOKUP('OPĆI DIO'!$C$1,'OPĆI DIO'!$L$4:$U$138,9,FALSE))</f>
        <v/>
      </c>
      <c r="C216" s="40"/>
      <c r="D216" s="35" t="str">
        <f t="shared" si="43"/>
        <v/>
      </c>
      <c r="E216" s="40"/>
      <c r="F216" s="35" t="str">
        <f t="shared" si="42"/>
        <v/>
      </c>
      <c r="G216" s="70"/>
      <c r="H216" s="35" t="str">
        <f t="shared" si="44"/>
        <v/>
      </c>
      <c r="I216" s="35" t="str">
        <f t="shared" si="45"/>
        <v/>
      </c>
      <c r="J216" s="69"/>
      <c r="K216" s="69">
        <v>0</v>
      </c>
      <c r="L216" s="246">
        <f t="shared" si="46"/>
        <v>0</v>
      </c>
      <c r="M216" s="231"/>
      <c r="N216" t="str">
        <f>IF(C216="","",'OPĆI DIO'!$C$1)</f>
        <v/>
      </c>
      <c r="O216" t="str">
        <f t="shared" si="47"/>
        <v/>
      </c>
      <c r="P216" t="str">
        <f t="shared" si="48"/>
        <v/>
      </c>
      <c r="Q216" t="str">
        <f t="shared" si="49"/>
        <v/>
      </c>
      <c r="R216" t="str">
        <f t="shared" si="50"/>
        <v/>
      </c>
      <c r="S216" t="str">
        <f t="shared" si="51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35" t="str">
        <f>IF(E217="","",VLOOKUP('OPĆI DIO'!$C$1,'OPĆI DIO'!$L$4:$U$138,10,FALSE))</f>
        <v/>
      </c>
      <c r="B217" s="35" t="str">
        <f>IF(E217="","",VLOOKUP('OPĆI DIO'!$C$1,'OPĆI DIO'!$L$4:$U$138,9,FALSE))</f>
        <v/>
      </c>
      <c r="C217" s="40"/>
      <c r="D217" s="35" t="str">
        <f t="shared" si="43"/>
        <v/>
      </c>
      <c r="E217" s="40"/>
      <c r="F217" s="35" t="str">
        <f t="shared" si="42"/>
        <v/>
      </c>
      <c r="G217" s="70"/>
      <c r="H217" s="35" t="str">
        <f t="shared" si="44"/>
        <v/>
      </c>
      <c r="I217" s="35" t="str">
        <f t="shared" si="45"/>
        <v/>
      </c>
      <c r="J217" s="69"/>
      <c r="K217" s="69">
        <v>0</v>
      </c>
      <c r="L217" s="246">
        <f t="shared" si="46"/>
        <v>0</v>
      </c>
      <c r="M217" s="231"/>
      <c r="N217" t="str">
        <f>IF(C217="","",'OPĆI DIO'!$C$1)</f>
        <v/>
      </c>
      <c r="O217" t="str">
        <f t="shared" si="47"/>
        <v/>
      </c>
      <c r="P217" t="str">
        <f t="shared" si="48"/>
        <v/>
      </c>
      <c r="Q217" t="str">
        <f t="shared" si="49"/>
        <v/>
      </c>
      <c r="R217" t="str">
        <f t="shared" si="50"/>
        <v/>
      </c>
      <c r="S217" t="str">
        <f t="shared" si="51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35" t="str">
        <f>IF(E218="","",VLOOKUP('OPĆI DIO'!$C$1,'OPĆI DIO'!$L$4:$U$138,10,FALSE))</f>
        <v/>
      </c>
      <c r="B218" s="35" t="str">
        <f>IF(E218="","",VLOOKUP('OPĆI DIO'!$C$1,'OPĆI DIO'!$L$4:$U$138,9,FALSE))</f>
        <v/>
      </c>
      <c r="C218" s="40"/>
      <c r="D218" s="35" t="str">
        <f t="shared" si="43"/>
        <v/>
      </c>
      <c r="E218" s="40"/>
      <c r="F218" s="35" t="str">
        <f t="shared" si="42"/>
        <v/>
      </c>
      <c r="G218" s="70"/>
      <c r="H218" s="35" t="str">
        <f t="shared" si="44"/>
        <v/>
      </c>
      <c r="I218" s="35" t="str">
        <f t="shared" si="45"/>
        <v/>
      </c>
      <c r="J218" s="69"/>
      <c r="K218" s="69">
        <v>0</v>
      </c>
      <c r="L218" s="246">
        <f t="shared" si="46"/>
        <v>0</v>
      </c>
      <c r="M218" s="231"/>
      <c r="N218" t="str">
        <f>IF(C218="","",'OPĆI DIO'!$C$1)</f>
        <v/>
      </c>
      <c r="O218" t="str">
        <f t="shared" si="47"/>
        <v/>
      </c>
      <c r="P218" t="str">
        <f t="shared" si="48"/>
        <v/>
      </c>
      <c r="Q218" t="str">
        <f t="shared" si="49"/>
        <v/>
      </c>
      <c r="R218" t="str">
        <f t="shared" si="50"/>
        <v/>
      </c>
      <c r="S218" t="str">
        <f t="shared" si="51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35" t="str">
        <f>IF(E219="","",VLOOKUP('OPĆI DIO'!$C$1,'OPĆI DIO'!$L$4:$U$138,10,FALSE))</f>
        <v/>
      </c>
      <c r="B219" s="35" t="str">
        <f>IF(E219="","",VLOOKUP('OPĆI DIO'!$C$1,'OPĆI DIO'!$L$4:$U$138,9,FALSE))</f>
        <v/>
      </c>
      <c r="C219" s="40"/>
      <c r="D219" s="35" t="str">
        <f t="shared" si="43"/>
        <v/>
      </c>
      <c r="E219" s="40"/>
      <c r="F219" s="35" t="str">
        <f t="shared" si="42"/>
        <v/>
      </c>
      <c r="G219" s="70"/>
      <c r="H219" s="35" t="str">
        <f t="shared" si="44"/>
        <v/>
      </c>
      <c r="I219" s="35" t="str">
        <f t="shared" si="45"/>
        <v/>
      </c>
      <c r="J219" s="69"/>
      <c r="K219" s="69">
        <v>0</v>
      </c>
      <c r="L219" s="246">
        <f t="shared" si="46"/>
        <v>0</v>
      </c>
      <c r="M219" s="231"/>
      <c r="N219" t="str">
        <f>IF(C219="","",'OPĆI DIO'!$C$1)</f>
        <v/>
      </c>
      <c r="O219" t="str">
        <f t="shared" si="47"/>
        <v/>
      </c>
      <c r="P219" t="str">
        <f t="shared" si="48"/>
        <v/>
      </c>
      <c r="Q219" t="str">
        <f t="shared" si="49"/>
        <v/>
      </c>
      <c r="R219" t="str">
        <f t="shared" si="50"/>
        <v/>
      </c>
      <c r="S219" t="str">
        <f t="shared" si="51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35" t="str">
        <f>IF(E220="","",VLOOKUP('OPĆI DIO'!$C$1,'OPĆI DIO'!$L$4:$U$138,10,FALSE))</f>
        <v/>
      </c>
      <c r="B220" s="35" t="str">
        <f>IF(E220="","",VLOOKUP('OPĆI DIO'!$C$1,'OPĆI DIO'!$L$4:$U$138,9,FALSE))</f>
        <v/>
      </c>
      <c r="C220" s="40"/>
      <c r="D220" s="35" t="str">
        <f t="shared" si="43"/>
        <v/>
      </c>
      <c r="E220" s="40"/>
      <c r="F220" s="35" t="str">
        <f t="shared" si="42"/>
        <v/>
      </c>
      <c r="G220" s="70"/>
      <c r="H220" s="35" t="str">
        <f t="shared" si="44"/>
        <v/>
      </c>
      <c r="I220" s="35" t="str">
        <f t="shared" si="45"/>
        <v/>
      </c>
      <c r="J220" s="69"/>
      <c r="K220" s="69">
        <v>0</v>
      </c>
      <c r="L220" s="246">
        <f t="shared" si="46"/>
        <v>0</v>
      </c>
      <c r="M220" s="231"/>
      <c r="N220" t="str">
        <f>IF(C220="","",'OPĆI DIO'!$C$1)</f>
        <v/>
      </c>
      <c r="O220" t="str">
        <f t="shared" si="47"/>
        <v/>
      </c>
      <c r="P220" t="str">
        <f t="shared" si="48"/>
        <v/>
      </c>
      <c r="Q220" t="str">
        <f t="shared" si="49"/>
        <v/>
      </c>
      <c r="R220" t="str">
        <f t="shared" si="50"/>
        <v/>
      </c>
      <c r="S220" t="str">
        <f t="shared" si="51"/>
        <v/>
      </c>
      <c r="AC220" t="s">
        <v>4500</v>
      </c>
      <c r="AD220" t="s">
        <v>4501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35" t="str">
        <f>IF(E221="","",VLOOKUP('OPĆI DIO'!$C$1,'OPĆI DIO'!$L$4:$U$138,10,FALSE))</f>
        <v/>
      </c>
      <c r="B221" s="35" t="str">
        <f>IF(E221="","",VLOOKUP('OPĆI DIO'!$C$1,'OPĆI DIO'!$L$4:$U$138,9,FALSE))</f>
        <v/>
      </c>
      <c r="C221" s="40"/>
      <c r="D221" s="35" t="str">
        <f t="shared" si="43"/>
        <v/>
      </c>
      <c r="E221" s="40"/>
      <c r="F221" s="35" t="str">
        <f t="shared" si="42"/>
        <v/>
      </c>
      <c r="G221" s="70"/>
      <c r="H221" s="35" t="str">
        <f t="shared" si="44"/>
        <v/>
      </c>
      <c r="I221" s="35" t="str">
        <f t="shared" si="45"/>
        <v/>
      </c>
      <c r="J221" s="69"/>
      <c r="K221" s="69">
        <v>0</v>
      </c>
      <c r="L221" s="246">
        <f t="shared" si="46"/>
        <v>0</v>
      </c>
      <c r="M221" s="231"/>
      <c r="N221" t="str">
        <f>IF(C221="","",'OPĆI DIO'!$C$1)</f>
        <v/>
      </c>
      <c r="O221" t="str">
        <f t="shared" si="47"/>
        <v/>
      </c>
      <c r="P221" t="str">
        <f t="shared" si="48"/>
        <v/>
      </c>
      <c r="Q221" t="str">
        <f t="shared" si="49"/>
        <v/>
      </c>
      <c r="R221" t="str">
        <f t="shared" si="50"/>
        <v/>
      </c>
      <c r="S221" t="str">
        <f t="shared" si="51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35" t="str">
        <f>IF(E222="","",VLOOKUP('OPĆI DIO'!$C$1,'OPĆI DIO'!$L$4:$U$138,10,FALSE))</f>
        <v/>
      </c>
      <c r="B222" s="35" t="str">
        <f>IF(E222="","",VLOOKUP('OPĆI DIO'!$C$1,'OPĆI DIO'!$L$4:$U$138,9,FALSE))</f>
        <v/>
      </c>
      <c r="C222" s="40"/>
      <c r="D222" s="35" t="str">
        <f t="shared" si="43"/>
        <v/>
      </c>
      <c r="E222" s="40"/>
      <c r="F222" s="35" t="str">
        <f t="shared" si="42"/>
        <v/>
      </c>
      <c r="G222" s="70"/>
      <c r="H222" s="35" t="str">
        <f t="shared" si="44"/>
        <v/>
      </c>
      <c r="I222" s="35" t="str">
        <f t="shared" si="45"/>
        <v/>
      </c>
      <c r="J222" s="69"/>
      <c r="K222" s="69">
        <v>0</v>
      </c>
      <c r="L222" s="246">
        <f t="shared" si="46"/>
        <v>0</v>
      </c>
      <c r="M222" s="231"/>
      <c r="N222" t="str">
        <f>IF(C222="","",'OPĆI DIO'!$C$1)</f>
        <v/>
      </c>
      <c r="O222" t="str">
        <f t="shared" si="47"/>
        <v/>
      </c>
      <c r="P222" t="str">
        <f t="shared" si="48"/>
        <v/>
      </c>
      <c r="Q222" t="str">
        <f t="shared" si="49"/>
        <v/>
      </c>
      <c r="R222" t="str">
        <f t="shared" si="50"/>
        <v/>
      </c>
      <c r="S222" t="str">
        <f t="shared" si="51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35" t="str">
        <f>IF(E223="","",VLOOKUP('OPĆI DIO'!$C$1,'OPĆI DIO'!$L$4:$U$138,10,FALSE))</f>
        <v/>
      </c>
      <c r="B223" s="35" t="str">
        <f>IF(E223="","",VLOOKUP('OPĆI DIO'!$C$1,'OPĆI DIO'!$L$4:$U$138,9,FALSE))</f>
        <v/>
      </c>
      <c r="C223" s="40"/>
      <c r="D223" s="35" t="str">
        <f t="shared" si="43"/>
        <v/>
      </c>
      <c r="E223" s="40"/>
      <c r="F223" s="35" t="str">
        <f t="shared" si="42"/>
        <v/>
      </c>
      <c r="G223" s="70"/>
      <c r="H223" s="35" t="str">
        <f t="shared" si="44"/>
        <v/>
      </c>
      <c r="I223" s="35" t="str">
        <f t="shared" si="45"/>
        <v/>
      </c>
      <c r="J223" s="69"/>
      <c r="K223" s="69">
        <v>0</v>
      </c>
      <c r="L223" s="246">
        <f t="shared" si="46"/>
        <v>0</v>
      </c>
      <c r="M223" s="231"/>
      <c r="N223" t="str">
        <f>IF(C223="","",'OPĆI DIO'!$C$1)</f>
        <v/>
      </c>
      <c r="O223" t="str">
        <f t="shared" si="47"/>
        <v/>
      </c>
      <c r="P223" t="str">
        <f t="shared" si="48"/>
        <v/>
      </c>
      <c r="Q223" t="str">
        <f t="shared" si="49"/>
        <v/>
      </c>
      <c r="R223" t="str">
        <f t="shared" si="50"/>
        <v/>
      </c>
      <c r="S223" t="str">
        <f t="shared" si="51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35" t="str">
        <f>IF(E224="","",VLOOKUP('OPĆI DIO'!$C$1,'OPĆI DIO'!$L$4:$U$138,10,FALSE))</f>
        <v/>
      </c>
      <c r="B224" s="35" t="str">
        <f>IF(E224="","",VLOOKUP('OPĆI DIO'!$C$1,'OPĆI DIO'!$L$4:$U$138,9,FALSE))</f>
        <v/>
      </c>
      <c r="C224" s="40"/>
      <c r="D224" s="35" t="str">
        <f t="shared" si="43"/>
        <v/>
      </c>
      <c r="E224" s="40"/>
      <c r="F224" s="35" t="str">
        <f t="shared" si="42"/>
        <v/>
      </c>
      <c r="G224" s="70"/>
      <c r="H224" s="35" t="str">
        <f t="shared" si="44"/>
        <v/>
      </c>
      <c r="I224" s="35" t="str">
        <f t="shared" si="45"/>
        <v/>
      </c>
      <c r="J224" s="69"/>
      <c r="K224" s="69">
        <v>0</v>
      </c>
      <c r="L224" s="246">
        <f t="shared" si="46"/>
        <v>0</v>
      </c>
      <c r="M224" s="231"/>
      <c r="N224" t="str">
        <f>IF(C224="","",'OPĆI DIO'!$C$1)</f>
        <v/>
      </c>
      <c r="O224" t="str">
        <f t="shared" si="47"/>
        <v/>
      </c>
      <c r="P224" t="str">
        <f t="shared" si="48"/>
        <v/>
      </c>
      <c r="Q224" t="str">
        <f t="shared" si="49"/>
        <v/>
      </c>
      <c r="R224" t="str">
        <f t="shared" si="50"/>
        <v/>
      </c>
      <c r="S224" t="str">
        <f t="shared" si="51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35" t="str">
        <f>IF(E225="","",VLOOKUP('OPĆI DIO'!$C$1,'OPĆI DIO'!$L$4:$U$138,10,FALSE))</f>
        <v/>
      </c>
      <c r="B225" s="35" t="str">
        <f>IF(E225="","",VLOOKUP('OPĆI DIO'!$C$1,'OPĆI DIO'!$L$4:$U$138,9,FALSE))</f>
        <v/>
      </c>
      <c r="C225" s="40"/>
      <c r="D225" s="35" t="str">
        <f t="shared" si="43"/>
        <v/>
      </c>
      <c r="E225" s="40"/>
      <c r="F225" s="35" t="str">
        <f t="shared" si="42"/>
        <v/>
      </c>
      <c r="G225" s="70"/>
      <c r="H225" s="35" t="str">
        <f t="shared" si="44"/>
        <v/>
      </c>
      <c r="I225" s="35" t="str">
        <f t="shared" si="45"/>
        <v/>
      </c>
      <c r="J225" s="69"/>
      <c r="K225" s="69">
        <v>0</v>
      </c>
      <c r="L225" s="246">
        <f t="shared" si="46"/>
        <v>0</v>
      </c>
      <c r="M225" s="231"/>
      <c r="N225" t="str">
        <f>IF(C225="","",'OPĆI DIO'!$C$1)</f>
        <v/>
      </c>
      <c r="O225" t="str">
        <f t="shared" si="47"/>
        <v/>
      </c>
      <c r="P225" t="str">
        <f t="shared" si="48"/>
        <v/>
      </c>
      <c r="Q225" t="str">
        <f t="shared" si="49"/>
        <v/>
      </c>
      <c r="R225" t="str">
        <f t="shared" si="50"/>
        <v/>
      </c>
      <c r="S225" t="str">
        <f t="shared" si="51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35" t="str">
        <f>IF(E226="","",VLOOKUP('OPĆI DIO'!$C$1,'OPĆI DIO'!$L$4:$U$138,10,FALSE))</f>
        <v/>
      </c>
      <c r="B226" s="35" t="str">
        <f>IF(E226="","",VLOOKUP('OPĆI DIO'!$C$1,'OPĆI DIO'!$L$4:$U$138,9,FALSE))</f>
        <v/>
      </c>
      <c r="C226" s="40"/>
      <c r="D226" s="35" t="str">
        <f t="shared" si="43"/>
        <v/>
      </c>
      <c r="E226" s="40"/>
      <c r="F226" s="35" t="str">
        <f t="shared" si="42"/>
        <v/>
      </c>
      <c r="G226" s="70"/>
      <c r="H226" s="35" t="str">
        <f t="shared" si="44"/>
        <v/>
      </c>
      <c r="I226" s="35" t="str">
        <f t="shared" si="45"/>
        <v/>
      </c>
      <c r="J226" s="69"/>
      <c r="K226" s="69">
        <v>0</v>
      </c>
      <c r="L226" s="246">
        <f t="shared" si="46"/>
        <v>0</v>
      </c>
      <c r="M226" s="231"/>
      <c r="N226" t="str">
        <f>IF(C226="","",'OPĆI DIO'!$C$1)</f>
        <v/>
      </c>
      <c r="O226" t="str">
        <f t="shared" si="47"/>
        <v/>
      </c>
      <c r="P226" t="str">
        <f t="shared" si="48"/>
        <v/>
      </c>
      <c r="Q226" t="str">
        <f t="shared" si="49"/>
        <v/>
      </c>
      <c r="R226" t="str">
        <f t="shared" si="50"/>
        <v/>
      </c>
      <c r="S226" t="str">
        <f t="shared" si="51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35" t="str">
        <f>IF(E227="","",VLOOKUP('OPĆI DIO'!$C$1,'OPĆI DIO'!$L$4:$U$138,10,FALSE))</f>
        <v/>
      </c>
      <c r="B227" s="35" t="str">
        <f>IF(E227="","",VLOOKUP('OPĆI DIO'!$C$1,'OPĆI DIO'!$L$4:$U$138,9,FALSE))</f>
        <v/>
      </c>
      <c r="C227" s="40"/>
      <c r="D227" s="35" t="str">
        <f t="shared" si="43"/>
        <v/>
      </c>
      <c r="E227" s="40"/>
      <c r="F227" s="35" t="str">
        <f t="shared" si="42"/>
        <v/>
      </c>
      <c r="G227" s="70"/>
      <c r="H227" s="35" t="str">
        <f t="shared" si="44"/>
        <v/>
      </c>
      <c r="I227" s="35" t="str">
        <f t="shared" si="45"/>
        <v/>
      </c>
      <c r="J227" s="69"/>
      <c r="K227" s="69">
        <v>0</v>
      </c>
      <c r="L227" s="246">
        <f t="shared" si="46"/>
        <v>0</v>
      </c>
      <c r="M227" s="231"/>
      <c r="N227" t="str">
        <f>IF(C227="","",'OPĆI DIO'!$C$1)</f>
        <v/>
      </c>
      <c r="O227" t="str">
        <f t="shared" si="47"/>
        <v/>
      </c>
      <c r="P227" t="str">
        <f t="shared" si="48"/>
        <v/>
      </c>
      <c r="Q227" t="str">
        <f t="shared" si="49"/>
        <v/>
      </c>
      <c r="R227" t="str">
        <f t="shared" si="50"/>
        <v/>
      </c>
      <c r="S227" t="str">
        <f t="shared" si="51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35" t="str">
        <f>IF(E228="","",VLOOKUP('OPĆI DIO'!$C$1,'OPĆI DIO'!$L$4:$U$138,10,FALSE))</f>
        <v/>
      </c>
      <c r="B228" s="35" t="str">
        <f>IF(E228="","",VLOOKUP('OPĆI DIO'!$C$1,'OPĆI DIO'!$L$4:$U$138,9,FALSE))</f>
        <v/>
      </c>
      <c r="C228" s="40"/>
      <c r="D228" s="35" t="str">
        <f t="shared" si="43"/>
        <v/>
      </c>
      <c r="E228" s="40"/>
      <c r="F228" s="35" t="str">
        <f t="shared" si="42"/>
        <v/>
      </c>
      <c r="G228" s="70"/>
      <c r="H228" s="35" t="str">
        <f t="shared" si="44"/>
        <v/>
      </c>
      <c r="I228" s="35" t="str">
        <f t="shared" si="45"/>
        <v/>
      </c>
      <c r="J228" s="69"/>
      <c r="K228" s="69">
        <v>0</v>
      </c>
      <c r="L228" s="246">
        <f t="shared" si="46"/>
        <v>0</v>
      </c>
      <c r="M228" s="231"/>
      <c r="N228" t="str">
        <f>IF(C228="","",'OPĆI DIO'!$C$1)</f>
        <v/>
      </c>
      <c r="O228" t="str">
        <f t="shared" si="47"/>
        <v/>
      </c>
      <c r="P228" t="str">
        <f t="shared" si="48"/>
        <v/>
      </c>
      <c r="Q228" t="str">
        <f t="shared" si="49"/>
        <v/>
      </c>
      <c r="R228" t="str">
        <f t="shared" si="50"/>
        <v/>
      </c>
      <c r="S228" t="str">
        <f t="shared" si="51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35" t="str">
        <f>IF(E229="","",VLOOKUP('OPĆI DIO'!$C$1,'OPĆI DIO'!$L$4:$U$138,10,FALSE))</f>
        <v/>
      </c>
      <c r="B229" s="35" t="str">
        <f>IF(E229="","",VLOOKUP('OPĆI DIO'!$C$1,'OPĆI DIO'!$L$4:$U$138,9,FALSE))</f>
        <v/>
      </c>
      <c r="C229" s="40"/>
      <c r="D229" s="35" t="str">
        <f t="shared" si="43"/>
        <v/>
      </c>
      <c r="E229" s="40"/>
      <c r="F229" s="35" t="str">
        <f t="shared" si="42"/>
        <v/>
      </c>
      <c r="G229" s="70"/>
      <c r="H229" s="35" t="str">
        <f t="shared" si="44"/>
        <v/>
      </c>
      <c r="I229" s="35" t="str">
        <f t="shared" si="45"/>
        <v/>
      </c>
      <c r="J229" s="69"/>
      <c r="K229" s="69">
        <v>0</v>
      </c>
      <c r="L229" s="246">
        <f t="shared" si="46"/>
        <v>0</v>
      </c>
      <c r="M229" s="231"/>
      <c r="N229" t="str">
        <f>IF(C229="","",'OPĆI DIO'!$C$1)</f>
        <v/>
      </c>
      <c r="O229" t="str">
        <f t="shared" si="47"/>
        <v/>
      </c>
      <c r="P229" t="str">
        <f t="shared" si="48"/>
        <v/>
      </c>
      <c r="Q229" t="str">
        <f t="shared" si="49"/>
        <v/>
      </c>
      <c r="R229" t="str">
        <f t="shared" si="50"/>
        <v/>
      </c>
      <c r="S229" t="str">
        <f t="shared" si="51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35" t="str">
        <f>IF(E230="","",VLOOKUP('OPĆI DIO'!$C$1,'OPĆI DIO'!$L$4:$U$138,10,FALSE))</f>
        <v/>
      </c>
      <c r="B230" s="35" t="str">
        <f>IF(E230="","",VLOOKUP('OPĆI DIO'!$C$1,'OPĆI DIO'!$L$4:$U$138,9,FALSE))</f>
        <v/>
      </c>
      <c r="C230" s="40"/>
      <c r="D230" s="35" t="str">
        <f t="shared" si="43"/>
        <v/>
      </c>
      <c r="E230" s="40"/>
      <c r="F230" s="35" t="str">
        <f t="shared" si="42"/>
        <v/>
      </c>
      <c r="G230" s="70"/>
      <c r="H230" s="35" t="str">
        <f t="shared" si="44"/>
        <v/>
      </c>
      <c r="I230" s="35" t="str">
        <f t="shared" si="45"/>
        <v/>
      </c>
      <c r="J230" s="69"/>
      <c r="K230" s="69">
        <v>0</v>
      </c>
      <c r="L230" s="246">
        <f t="shared" si="46"/>
        <v>0</v>
      </c>
      <c r="M230" s="231"/>
      <c r="N230" t="str">
        <f>IF(C230="","",'OPĆI DIO'!$C$1)</f>
        <v/>
      </c>
      <c r="O230" t="str">
        <f t="shared" si="47"/>
        <v/>
      </c>
      <c r="P230" t="str">
        <f t="shared" si="48"/>
        <v/>
      </c>
      <c r="Q230" t="str">
        <f t="shared" si="49"/>
        <v/>
      </c>
      <c r="R230" t="str">
        <f t="shared" si="50"/>
        <v/>
      </c>
      <c r="S230" t="str">
        <f t="shared" si="51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35" t="str">
        <f>IF(E231="","",VLOOKUP('OPĆI DIO'!$C$1,'OPĆI DIO'!$L$4:$U$138,10,FALSE))</f>
        <v/>
      </c>
      <c r="B231" s="35" t="str">
        <f>IF(E231="","",VLOOKUP('OPĆI DIO'!$C$1,'OPĆI DIO'!$L$4:$U$138,9,FALSE))</f>
        <v/>
      </c>
      <c r="C231" s="40"/>
      <c r="D231" s="35" t="str">
        <f t="shared" si="43"/>
        <v/>
      </c>
      <c r="E231" s="40"/>
      <c r="F231" s="35" t="str">
        <f t="shared" si="42"/>
        <v/>
      </c>
      <c r="G231" s="70"/>
      <c r="H231" s="35" t="str">
        <f t="shared" si="44"/>
        <v/>
      </c>
      <c r="I231" s="35" t="str">
        <f t="shared" si="45"/>
        <v/>
      </c>
      <c r="J231" s="69"/>
      <c r="K231" s="69">
        <v>0</v>
      </c>
      <c r="L231" s="246">
        <f t="shared" si="46"/>
        <v>0</v>
      </c>
      <c r="M231" s="231"/>
      <c r="N231" t="str">
        <f>IF(C231="","",'OPĆI DIO'!$C$1)</f>
        <v/>
      </c>
      <c r="O231" t="str">
        <f t="shared" si="47"/>
        <v/>
      </c>
      <c r="P231" t="str">
        <f t="shared" si="48"/>
        <v/>
      </c>
      <c r="Q231" t="str">
        <f t="shared" si="49"/>
        <v/>
      </c>
      <c r="R231" t="str">
        <f t="shared" si="50"/>
        <v/>
      </c>
      <c r="S231" t="str">
        <f t="shared" si="51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35" t="str">
        <f>IF(E232="","",VLOOKUP('OPĆI DIO'!$C$1,'OPĆI DIO'!$L$4:$U$138,10,FALSE))</f>
        <v/>
      </c>
      <c r="B232" s="35" t="str">
        <f>IF(E232="","",VLOOKUP('OPĆI DIO'!$C$1,'OPĆI DIO'!$L$4:$U$138,9,FALSE))</f>
        <v/>
      </c>
      <c r="C232" s="40"/>
      <c r="D232" s="35" t="str">
        <f t="shared" si="43"/>
        <v/>
      </c>
      <c r="E232" s="40"/>
      <c r="F232" s="35" t="str">
        <f t="shared" si="42"/>
        <v/>
      </c>
      <c r="G232" s="70"/>
      <c r="H232" s="35" t="str">
        <f t="shared" si="44"/>
        <v/>
      </c>
      <c r="I232" s="35" t="str">
        <f t="shared" si="45"/>
        <v/>
      </c>
      <c r="J232" s="69"/>
      <c r="K232" s="69">
        <v>0</v>
      </c>
      <c r="L232" s="246">
        <f t="shared" si="46"/>
        <v>0</v>
      </c>
      <c r="M232" s="231"/>
      <c r="N232" t="str">
        <f>IF(C232="","",'OPĆI DIO'!$C$1)</f>
        <v/>
      </c>
      <c r="O232" t="str">
        <f t="shared" si="47"/>
        <v/>
      </c>
      <c r="P232" t="str">
        <f t="shared" si="48"/>
        <v/>
      </c>
      <c r="Q232" t="str">
        <f t="shared" si="49"/>
        <v/>
      </c>
      <c r="R232" t="str">
        <f t="shared" si="50"/>
        <v/>
      </c>
      <c r="S232" t="str">
        <f t="shared" si="51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35" t="str">
        <f>IF(E233="","",VLOOKUP('OPĆI DIO'!$C$1,'OPĆI DIO'!$L$4:$U$138,10,FALSE))</f>
        <v/>
      </c>
      <c r="B233" s="35" t="str">
        <f>IF(E233="","",VLOOKUP('OPĆI DIO'!$C$1,'OPĆI DIO'!$L$4:$U$138,9,FALSE))</f>
        <v/>
      </c>
      <c r="C233" s="40"/>
      <c r="D233" s="35" t="str">
        <f t="shared" si="43"/>
        <v/>
      </c>
      <c r="E233" s="40"/>
      <c r="F233" s="35" t="str">
        <f t="shared" si="42"/>
        <v/>
      </c>
      <c r="G233" s="70"/>
      <c r="H233" s="35" t="str">
        <f t="shared" si="44"/>
        <v/>
      </c>
      <c r="I233" s="35" t="str">
        <f t="shared" si="45"/>
        <v/>
      </c>
      <c r="J233" s="69"/>
      <c r="K233" s="69">
        <v>0</v>
      </c>
      <c r="L233" s="246">
        <f t="shared" si="46"/>
        <v>0</v>
      </c>
      <c r="M233" s="231"/>
      <c r="N233" t="str">
        <f>IF(C233="","",'OPĆI DIO'!$C$1)</f>
        <v/>
      </c>
      <c r="O233" t="str">
        <f t="shared" si="47"/>
        <v/>
      </c>
      <c r="P233" t="str">
        <f t="shared" si="48"/>
        <v/>
      </c>
      <c r="Q233" t="str">
        <f t="shared" si="49"/>
        <v/>
      </c>
      <c r="R233" t="str">
        <f t="shared" si="50"/>
        <v/>
      </c>
      <c r="S233" t="str">
        <f t="shared" si="51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35" t="str">
        <f>IF(E234="","",VLOOKUP('OPĆI DIO'!$C$1,'OPĆI DIO'!$L$4:$U$138,10,FALSE))</f>
        <v/>
      </c>
      <c r="B234" s="35" t="str">
        <f>IF(E234="","",VLOOKUP('OPĆI DIO'!$C$1,'OPĆI DIO'!$L$4:$U$138,9,FALSE))</f>
        <v/>
      </c>
      <c r="C234" s="40"/>
      <c r="D234" s="35" t="str">
        <f t="shared" si="43"/>
        <v/>
      </c>
      <c r="E234" s="40"/>
      <c r="F234" s="35" t="str">
        <f t="shared" si="42"/>
        <v/>
      </c>
      <c r="G234" s="70"/>
      <c r="H234" s="35" t="str">
        <f t="shared" si="44"/>
        <v/>
      </c>
      <c r="I234" s="35" t="str">
        <f t="shared" si="45"/>
        <v/>
      </c>
      <c r="J234" s="69"/>
      <c r="K234" s="69">
        <v>0</v>
      </c>
      <c r="L234" s="246">
        <f t="shared" si="46"/>
        <v>0</v>
      </c>
      <c r="M234" s="231"/>
      <c r="N234" t="str">
        <f>IF(C234="","",'OPĆI DIO'!$C$1)</f>
        <v/>
      </c>
      <c r="O234" t="str">
        <f t="shared" si="47"/>
        <v/>
      </c>
      <c r="P234" t="str">
        <f t="shared" si="48"/>
        <v/>
      </c>
      <c r="Q234" t="str">
        <f t="shared" si="49"/>
        <v/>
      </c>
      <c r="R234" t="str">
        <f t="shared" si="50"/>
        <v/>
      </c>
      <c r="S234" t="str">
        <f t="shared" si="51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35" t="str">
        <f>IF(E235="","",VLOOKUP('OPĆI DIO'!$C$1,'OPĆI DIO'!$L$4:$U$138,10,FALSE))</f>
        <v/>
      </c>
      <c r="B235" s="35" t="str">
        <f>IF(E235="","",VLOOKUP('OPĆI DIO'!$C$1,'OPĆI DIO'!$L$4:$U$138,9,FALSE))</f>
        <v/>
      </c>
      <c r="C235" s="40"/>
      <c r="D235" s="35" t="str">
        <f t="shared" si="43"/>
        <v/>
      </c>
      <c r="E235" s="40"/>
      <c r="F235" s="35" t="str">
        <f t="shared" si="42"/>
        <v/>
      </c>
      <c r="G235" s="70"/>
      <c r="H235" s="35" t="str">
        <f t="shared" si="44"/>
        <v/>
      </c>
      <c r="I235" s="35" t="str">
        <f t="shared" si="45"/>
        <v/>
      </c>
      <c r="J235" s="69"/>
      <c r="K235" s="69">
        <v>0</v>
      </c>
      <c r="L235" s="246">
        <f t="shared" si="46"/>
        <v>0</v>
      </c>
      <c r="M235" s="231"/>
      <c r="N235" t="str">
        <f>IF(C235="","",'OPĆI DIO'!$C$1)</f>
        <v/>
      </c>
      <c r="O235" t="str">
        <f t="shared" si="47"/>
        <v/>
      </c>
      <c r="P235" t="str">
        <f t="shared" si="48"/>
        <v/>
      </c>
      <c r="Q235" t="str">
        <f t="shared" si="49"/>
        <v/>
      </c>
      <c r="R235" t="str">
        <f t="shared" si="50"/>
        <v/>
      </c>
      <c r="S235" t="str">
        <f t="shared" si="51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35" t="str">
        <f>IF(E236="","",VLOOKUP('OPĆI DIO'!$C$1,'OPĆI DIO'!$L$4:$U$138,10,FALSE))</f>
        <v/>
      </c>
      <c r="B236" s="35" t="str">
        <f>IF(E236="","",VLOOKUP('OPĆI DIO'!$C$1,'OPĆI DIO'!$L$4:$U$138,9,FALSE))</f>
        <v/>
      </c>
      <c r="C236" s="40"/>
      <c r="D236" s="35" t="str">
        <f t="shared" si="43"/>
        <v/>
      </c>
      <c r="E236" s="40"/>
      <c r="F236" s="35" t="str">
        <f t="shared" si="42"/>
        <v/>
      </c>
      <c r="G236" s="70"/>
      <c r="H236" s="35" t="str">
        <f t="shared" si="44"/>
        <v/>
      </c>
      <c r="I236" s="35" t="str">
        <f t="shared" si="45"/>
        <v/>
      </c>
      <c r="J236" s="69"/>
      <c r="K236" s="69">
        <v>0</v>
      </c>
      <c r="L236" s="246">
        <f t="shared" si="46"/>
        <v>0</v>
      </c>
      <c r="M236" s="231"/>
      <c r="N236" t="str">
        <f>IF(C236="","",'OPĆI DIO'!$C$1)</f>
        <v/>
      </c>
      <c r="O236" t="str">
        <f t="shared" si="47"/>
        <v/>
      </c>
      <c r="P236" t="str">
        <f t="shared" si="48"/>
        <v/>
      </c>
      <c r="Q236" t="str">
        <f t="shared" si="49"/>
        <v/>
      </c>
      <c r="R236" t="str">
        <f t="shared" si="50"/>
        <v/>
      </c>
      <c r="S236" t="str">
        <f t="shared" si="51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35" t="str">
        <f>IF(E237="","",VLOOKUP('OPĆI DIO'!$C$1,'OPĆI DIO'!$L$4:$U$138,10,FALSE))</f>
        <v/>
      </c>
      <c r="B237" s="35" t="str">
        <f>IF(E237="","",VLOOKUP('OPĆI DIO'!$C$1,'OPĆI DIO'!$L$4:$U$138,9,FALSE))</f>
        <v/>
      </c>
      <c r="C237" s="40"/>
      <c r="D237" s="35" t="str">
        <f t="shared" si="43"/>
        <v/>
      </c>
      <c r="E237" s="40"/>
      <c r="F237" s="35" t="str">
        <f t="shared" si="42"/>
        <v/>
      </c>
      <c r="G237" s="70"/>
      <c r="H237" s="35" t="str">
        <f t="shared" si="44"/>
        <v/>
      </c>
      <c r="I237" s="35" t="str">
        <f t="shared" si="45"/>
        <v/>
      </c>
      <c r="J237" s="69"/>
      <c r="K237" s="69">
        <v>0</v>
      </c>
      <c r="L237" s="246">
        <f t="shared" si="46"/>
        <v>0</v>
      </c>
      <c r="M237" s="231"/>
      <c r="N237" t="str">
        <f>IF(C237="","",'OPĆI DIO'!$C$1)</f>
        <v/>
      </c>
      <c r="O237" t="str">
        <f t="shared" si="47"/>
        <v/>
      </c>
      <c r="P237" t="str">
        <f t="shared" si="48"/>
        <v/>
      </c>
      <c r="Q237" t="str">
        <f t="shared" si="49"/>
        <v/>
      </c>
      <c r="R237" t="str">
        <f t="shared" si="50"/>
        <v/>
      </c>
      <c r="S237" t="str">
        <f t="shared" si="51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35" t="str">
        <f>IF(E238="","",VLOOKUP('OPĆI DIO'!$C$1,'OPĆI DIO'!$L$4:$U$138,10,FALSE))</f>
        <v/>
      </c>
      <c r="B238" s="35" t="str">
        <f>IF(E238="","",VLOOKUP('OPĆI DIO'!$C$1,'OPĆI DIO'!$L$4:$U$138,9,FALSE))</f>
        <v/>
      </c>
      <c r="C238" s="40"/>
      <c r="D238" s="35" t="str">
        <f t="shared" si="43"/>
        <v/>
      </c>
      <c r="E238" s="40"/>
      <c r="F238" s="35" t="str">
        <f t="shared" si="42"/>
        <v/>
      </c>
      <c r="G238" s="70"/>
      <c r="H238" s="35" t="str">
        <f t="shared" si="44"/>
        <v/>
      </c>
      <c r="I238" s="35" t="str">
        <f t="shared" si="45"/>
        <v/>
      </c>
      <c r="J238" s="69"/>
      <c r="K238" s="69">
        <v>0</v>
      </c>
      <c r="L238" s="246">
        <f t="shared" si="46"/>
        <v>0</v>
      </c>
      <c r="M238" s="231"/>
      <c r="N238" t="str">
        <f>IF(C238="","",'OPĆI DIO'!$C$1)</f>
        <v/>
      </c>
      <c r="O238" t="str">
        <f t="shared" si="47"/>
        <v/>
      </c>
      <c r="P238" t="str">
        <f t="shared" si="48"/>
        <v/>
      </c>
      <c r="Q238" t="str">
        <f t="shared" si="49"/>
        <v/>
      </c>
      <c r="R238" t="str">
        <f t="shared" si="50"/>
        <v/>
      </c>
      <c r="S238" t="str">
        <f t="shared" si="51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35" t="str">
        <f>IF(E239="","",VLOOKUP('OPĆI DIO'!$C$1,'OPĆI DIO'!$L$4:$U$138,10,FALSE))</f>
        <v/>
      </c>
      <c r="B239" s="35" t="str">
        <f>IF(E239="","",VLOOKUP('OPĆI DIO'!$C$1,'OPĆI DIO'!$L$4:$U$138,9,FALSE))</f>
        <v/>
      </c>
      <c r="C239" s="40"/>
      <c r="D239" s="35" t="str">
        <f t="shared" si="43"/>
        <v/>
      </c>
      <c r="E239" s="40"/>
      <c r="F239" s="35" t="str">
        <f t="shared" si="42"/>
        <v/>
      </c>
      <c r="G239" s="70"/>
      <c r="H239" s="35" t="str">
        <f t="shared" si="44"/>
        <v/>
      </c>
      <c r="I239" s="35" t="str">
        <f t="shared" si="45"/>
        <v/>
      </c>
      <c r="J239" s="69"/>
      <c r="K239" s="69">
        <v>0</v>
      </c>
      <c r="L239" s="246">
        <f t="shared" si="46"/>
        <v>0</v>
      </c>
      <c r="M239" s="231"/>
      <c r="N239" t="str">
        <f>IF(C239="","",'OPĆI DIO'!$C$1)</f>
        <v/>
      </c>
      <c r="O239" t="str">
        <f t="shared" si="47"/>
        <v/>
      </c>
      <c r="P239" t="str">
        <f t="shared" si="48"/>
        <v/>
      </c>
      <c r="Q239" t="str">
        <f t="shared" si="49"/>
        <v/>
      </c>
      <c r="R239" t="str">
        <f t="shared" si="50"/>
        <v/>
      </c>
      <c r="S239" t="str">
        <f t="shared" si="51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35" t="str">
        <f>IF(E240="","",VLOOKUP('OPĆI DIO'!$C$1,'OPĆI DIO'!$L$4:$U$138,10,FALSE))</f>
        <v/>
      </c>
      <c r="B240" s="35" t="str">
        <f>IF(E240="","",VLOOKUP('OPĆI DIO'!$C$1,'OPĆI DIO'!$L$4:$U$138,9,FALSE))</f>
        <v/>
      </c>
      <c r="C240" s="40"/>
      <c r="D240" s="35" t="str">
        <f t="shared" si="43"/>
        <v/>
      </c>
      <c r="E240" s="40"/>
      <c r="F240" s="35" t="str">
        <f t="shared" si="42"/>
        <v/>
      </c>
      <c r="G240" s="70"/>
      <c r="H240" s="35" t="str">
        <f t="shared" si="44"/>
        <v/>
      </c>
      <c r="I240" s="35" t="str">
        <f t="shared" si="45"/>
        <v/>
      </c>
      <c r="J240" s="69"/>
      <c r="K240" s="69">
        <v>0</v>
      </c>
      <c r="L240" s="246">
        <f t="shared" si="46"/>
        <v>0</v>
      </c>
      <c r="M240" s="231"/>
      <c r="N240" t="str">
        <f>IF(C240="","",'OPĆI DIO'!$C$1)</f>
        <v/>
      </c>
      <c r="O240" t="str">
        <f t="shared" si="47"/>
        <v/>
      </c>
      <c r="P240" t="str">
        <f t="shared" si="48"/>
        <v/>
      </c>
      <c r="Q240" t="str">
        <f t="shared" si="49"/>
        <v/>
      </c>
      <c r="R240" t="str">
        <f t="shared" si="50"/>
        <v/>
      </c>
      <c r="S240" t="str">
        <f t="shared" si="51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35" t="str">
        <f>IF(E241="","",VLOOKUP('OPĆI DIO'!$C$1,'OPĆI DIO'!$L$4:$U$138,10,FALSE))</f>
        <v/>
      </c>
      <c r="B241" s="35" t="str">
        <f>IF(E241="","",VLOOKUP('OPĆI DIO'!$C$1,'OPĆI DIO'!$L$4:$U$138,9,FALSE))</f>
        <v/>
      </c>
      <c r="C241" s="40"/>
      <c r="D241" s="35" t="str">
        <f t="shared" si="43"/>
        <v/>
      </c>
      <c r="E241" s="40"/>
      <c r="F241" s="35" t="str">
        <f t="shared" si="42"/>
        <v/>
      </c>
      <c r="G241" s="70"/>
      <c r="H241" s="35" t="str">
        <f t="shared" si="44"/>
        <v/>
      </c>
      <c r="I241" s="35" t="str">
        <f t="shared" si="45"/>
        <v/>
      </c>
      <c r="J241" s="69"/>
      <c r="K241" s="69">
        <v>0</v>
      </c>
      <c r="L241" s="246">
        <f t="shared" si="46"/>
        <v>0</v>
      </c>
      <c r="M241" s="231"/>
      <c r="N241" t="str">
        <f>IF(C241="","",'OPĆI DIO'!$C$1)</f>
        <v/>
      </c>
      <c r="O241" t="str">
        <f t="shared" si="47"/>
        <v/>
      </c>
      <c r="P241" t="str">
        <f t="shared" si="48"/>
        <v/>
      </c>
      <c r="Q241" t="str">
        <f t="shared" si="49"/>
        <v/>
      </c>
      <c r="R241" t="str">
        <f t="shared" si="50"/>
        <v/>
      </c>
      <c r="S241" t="str">
        <f t="shared" si="51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35" t="str">
        <f>IF(E242="","",VLOOKUP('OPĆI DIO'!$C$1,'OPĆI DIO'!$L$4:$U$138,10,FALSE))</f>
        <v/>
      </c>
      <c r="B242" s="35" t="str">
        <f>IF(E242="","",VLOOKUP('OPĆI DIO'!$C$1,'OPĆI DIO'!$L$4:$U$138,9,FALSE))</f>
        <v/>
      </c>
      <c r="C242" s="40"/>
      <c r="D242" s="35" t="str">
        <f t="shared" si="43"/>
        <v/>
      </c>
      <c r="E242" s="40"/>
      <c r="F242" s="35" t="str">
        <f t="shared" si="42"/>
        <v/>
      </c>
      <c r="G242" s="70"/>
      <c r="H242" s="35" t="str">
        <f t="shared" si="44"/>
        <v/>
      </c>
      <c r="I242" s="35" t="str">
        <f t="shared" si="45"/>
        <v/>
      </c>
      <c r="J242" s="69"/>
      <c r="K242" s="69">
        <v>0</v>
      </c>
      <c r="L242" s="246">
        <f t="shared" si="46"/>
        <v>0</v>
      </c>
      <c r="M242" s="231"/>
      <c r="N242" t="str">
        <f>IF(C242="","",'OPĆI DIO'!$C$1)</f>
        <v/>
      </c>
      <c r="O242" t="str">
        <f t="shared" si="47"/>
        <v/>
      </c>
      <c r="P242" t="str">
        <f t="shared" si="48"/>
        <v/>
      </c>
      <c r="Q242" t="str">
        <f t="shared" si="49"/>
        <v/>
      </c>
      <c r="R242" t="str">
        <f t="shared" si="50"/>
        <v/>
      </c>
      <c r="S242" t="str">
        <f t="shared" si="51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35" t="str">
        <f>IF(E243="","",VLOOKUP('OPĆI DIO'!$C$1,'OPĆI DIO'!$L$4:$U$138,10,FALSE))</f>
        <v/>
      </c>
      <c r="B243" s="35" t="str">
        <f>IF(E243="","",VLOOKUP('OPĆI DIO'!$C$1,'OPĆI DIO'!$L$4:$U$138,9,FALSE))</f>
        <v/>
      </c>
      <c r="C243" s="40"/>
      <c r="D243" s="35" t="str">
        <f t="shared" si="43"/>
        <v/>
      </c>
      <c r="E243" s="40"/>
      <c r="F243" s="35" t="str">
        <f t="shared" si="42"/>
        <v/>
      </c>
      <c r="G243" s="70"/>
      <c r="H243" s="35" t="str">
        <f t="shared" si="44"/>
        <v/>
      </c>
      <c r="I243" s="35" t="str">
        <f t="shared" si="45"/>
        <v/>
      </c>
      <c r="J243" s="69"/>
      <c r="K243" s="69">
        <v>0</v>
      </c>
      <c r="L243" s="246">
        <f t="shared" si="46"/>
        <v>0</v>
      </c>
      <c r="M243" s="231"/>
      <c r="N243" t="str">
        <f>IF(C243="","",'OPĆI DIO'!$C$1)</f>
        <v/>
      </c>
      <c r="O243" t="str">
        <f t="shared" si="47"/>
        <v/>
      </c>
      <c r="P243" t="str">
        <f t="shared" si="48"/>
        <v/>
      </c>
      <c r="Q243" t="str">
        <f t="shared" si="49"/>
        <v/>
      </c>
      <c r="R243" t="str">
        <f t="shared" si="50"/>
        <v/>
      </c>
      <c r="S243" t="str">
        <f t="shared" si="51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35" t="str">
        <f>IF(E244="","",VLOOKUP('OPĆI DIO'!$C$1,'OPĆI DIO'!$L$4:$U$138,10,FALSE))</f>
        <v/>
      </c>
      <c r="B244" s="35" t="str">
        <f>IF(E244="","",VLOOKUP('OPĆI DIO'!$C$1,'OPĆI DIO'!$L$4:$U$138,9,FALSE))</f>
        <v/>
      </c>
      <c r="C244" s="40"/>
      <c r="D244" s="35" t="str">
        <f t="shared" si="43"/>
        <v/>
      </c>
      <c r="E244" s="40"/>
      <c r="F244" s="35" t="str">
        <f t="shared" si="42"/>
        <v/>
      </c>
      <c r="G244" s="70"/>
      <c r="H244" s="35" t="str">
        <f t="shared" si="44"/>
        <v/>
      </c>
      <c r="I244" s="35" t="str">
        <f t="shared" si="45"/>
        <v/>
      </c>
      <c r="J244" s="69"/>
      <c r="K244" s="69">
        <v>0</v>
      </c>
      <c r="L244" s="246">
        <f t="shared" si="46"/>
        <v>0</v>
      </c>
      <c r="M244" s="231"/>
      <c r="N244" t="str">
        <f>IF(C244="","",'OPĆI DIO'!$C$1)</f>
        <v/>
      </c>
      <c r="O244" t="str">
        <f t="shared" si="47"/>
        <v/>
      </c>
      <c r="P244" t="str">
        <f t="shared" si="48"/>
        <v/>
      </c>
      <c r="Q244" t="str">
        <f t="shared" si="49"/>
        <v/>
      </c>
      <c r="R244" t="str">
        <f t="shared" si="50"/>
        <v/>
      </c>
      <c r="S244" t="str">
        <f t="shared" si="51"/>
        <v/>
      </c>
      <c r="AC244" t="s">
        <v>4502</v>
      </c>
      <c r="AD244" t="s">
        <v>4473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35" t="str">
        <f>IF(E245="","",VLOOKUP('OPĆI DIO'!$C$1,'OPĆI DIO'!$L$4:$U$138,10,FALSE))</f>
        <v/>
      </c>
      <c r="B245" s="35" t="str">
        <f>IF(E245="","",VLOOKUP('OPĆI DIO'!$C$1,'OPĆI DIO'!$L$4:$U$138,9,FALSE))</f>
        <v/>
      </c>
      <c r="C245" s="40"/>
      <c r="D245" s="35" t="str">
        <f t="shared" si="43"/>
        <v/>
      </c>
      <c r="E245" s="40"/>
      <c r="F245" s="35" t="str">
        <f t="shared" si="42"/>
        <v/>
      </c>
      <c r="G245" s="70"/>
      <c r="H245" s="35" t="str">
        <f t="shared" si="44"/>
        <v/>
      </c>
      <c r="I245" s="35" t="str">
        <f t="shared" si="45"/>
        <v/>
      </c>
      <c r="J245" s="69"/>
      <c r="K245" s="69">
        <v>0</v>
      </c>
      <c r="L245" s="246">
        <f t="shared" si="46"/>
        <v>0</v>
      </c>
      <c r="M245" s="231"/>
      <c r="N245" t="str">
        <f>IF(C245="","",'OPĆI DIO'!$C$1)</f>
        <v/>
      </c>
      <c r="O245" t="str">
        <f t="shared" si="47"/>
        <v/>
      </c>
      <c r="P245" t="str">
        <f t="shared" si="48"/>
        <v/>
      </c>
      <c r="Q245" t="str">
        <f t="shared" si="49"/>
        <v/>
      </c>
      <c r="R245" t="str">
        <f t="shared" si="50"/>
        <v/>
      </c>
      <c r="S245" t="str">
        <f t="shared" si="51"/>
        <v/>
      </c>
      <c r="AC245" t="s">
        <v>4502</v>
      </c>
      <c r="AD245" t="s">
        <v>4473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35" t="str">
        <f>IF(E246="","",VLOOKUP('OPĆI DIO'!$C$1,'OPĆI DIO'!$L$4:$U$138,10,FALSE))</f>
        <v/>
      </c>
      <c r="B246" s="35" t="str">
        <f>IF(E246="","",VLOOKUP('OPĆI DIO'!$C$1,'OPĆI DIO'!$L$4:$U$138,9,FALSE))</f>
        <v/>
      </c>
      <c r="C246" s="40"/>
      <c r="D246" s="35" t="str">
        <f t="shared" si="43"/>
        <v/>
      </c>
      <c r="E246" s="40"/>
      <c r="F246" s="35" t="str">
        <f t="shared" si="42"/>
        <v/>
      </c>
      <c r="G246" s="70"/>
      <c r="H246" s="35" t="str">
        <f t="shared" si="44"/>
        <v/>
      </c>
      <c r="I246" s="35" t="str">
        <f t="shared" si="45"/>
        <v/>
      </c>
      <c r="J246" s="69"/>
      <c r="K246" s="69">
        <v>0</v>
      </c>
      <c r="L246" s="246">
        <f t="shared" si="46"/>
        <v>0</v>
      </c>
      <c r="M246" s="231"/>
      <c r="N246" t="str">
        <f>IF(C246="","",'OPĆI DIO'!$C$1)</f>
        <v/>
      </c>
      <c r="O246" t="str">
        <f t="shared" si="47"/>
        <v/>
      </c>
      <c r="P246" t="str">
        <f t="shared" si="48"/>
        <v/>
      </c>
      <c r="Q246" t="str">
        <f t="shared" si="49"/>
        <v/>
      </c>
      <c r="R246" t="str">
        <f t="shared" si="50"/>
        <v/>
      </c>
      <c r="S246" t="str">
        <f t="shared" si="51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35" t="str">
        <f>IF(E247="","",VLOOKUP('OPĆI DIO'!$C$1,'OPĆI DIO'!$L$4:$U$138,10,FALSE))</f>
        <v/>
      </c>
      <c r="B247" s="35" t="str">
        <f>IF(E247="","",VLOOKUP('OPĆI DIO'!$C$1,'OPĆI DIO'!$L$4:$U$138,9,FALSE))</f>
        <v/>
      </c>
      <c r="C247" s="40"/>
      <c r="D247" s="35" t="str">
        <f t="shared" si="43"/>
        <v/>
      </c>
      <c r="E247" s="40"/>
      <c r="F247" s="35" t="str">
        <f t="shared" si="42"/>
        <v/>
      </c>
      <c r="G247" s="70"/>
      <c r="H247" s="35" t="str">
        <f t="shared" si="44"/>
        <v/>
      </c>
      <c r="I247" s="35" t="str">
        <f t="shared" si="45"/>
        <v/>
      </c>
      <c r="J247" s="69"/>
      <c r="K247" s="69">
        <v>0</v>
      </c>
      <c r="L247" s="246">
        <f t="shared" si="46"/>
        <v>0</v>
      </c>
      <c r="M247" s="231"/>
      <c r="N247" t="str">
        <f>IF(C247="","",'OPĆI DIO'!$C$1)</f>
        <v/>
      </c>
      <c r="O247" t="str">
        <f t="shared" si="47"/>
        <v/>
      </c>
      <c r="P247" t="str">
        <f t="shared" si="48"/>
        <v/>
      </c>
      <c r="Q247" t="str">
        <f t="shared" si="49"/>
        <v/>
      </c>
      <c r="R247" t="str">
        <f t="shared" si="50"/>
        <v/>
      </c>
      <c r="S247" t="str">
        <f t="shared" si="51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35" t="str">
        <f>IF(E248="","",VLOOKUP('OPĆI DIO'!$C$1,'OPĆI DIO'!$L$4:$U$138,10,FALSE))</f>
        <v/>
      </c>
      <c r="B248" s="35" t="str">
        <f>IF(E248="","",VLOOKUP('OPĆI DIO'!$C$1,'OPĆI DIO'!$L$4:$U$138,9,FALSE))</f>
        <v/>
      </c>
      <c r="C248" s="40"/>
      <c r="D248" s="35" t="str">
        <f t="shared" si="43"/>
        <v/>
      </c>
      <c r="E248" s="40"/>
      <c r="F248" s="35" t="str">
        <f t="shared" si="42"/>
        <v/>
      </c>
      <c r="G248" s="70"/>
      <c r="H248" s="35" t="str">
        <f t="shared" si="44"/>
        <v/>
      </c>
      <c r="I248" s="35" t="str">
        <f t="shared" si="45"/>
        <v/>
      </c>
      <c r="J248" s="69"/>
      <c r="K248" s="69">
        <v>0</v>
      </c>
      <c r="L248" s="246">
        <f t="shared" si="46"/>
        <v>0</v>
      </c>
      <c r="M248" s="231"/>
      <c r="N248" t="str">
        <f>IF(C248="","",'OPĆI DIO'!$C$1)</f>
        <v/>
      </c>
      <c r="O248" t="str">
        <f t="shared" si="47"/>
        <v/>
      </c>
      <c r="P248" t="str">
        <f t="shared" si="48"/>
        <v/>
      </c>
      <c r="Q248" t="str">
        <f t="shared" si="49"/>
        <v/>
      </c>
      <c r="R248" t="str">
        <f t="shared" si="50"/>
        <v/>
      </c>
      <c r="S248" t="str">
        <f t="shared" si="51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35" t="str">
        <f>IF(E249="","",VLOOKUP('OPĆI DIO'!$C$1,'OPĆI DIO'!$L$4:$U$138,10,FALSE))</f>
        <v/>
      </c>
      <c r="B249" s="35" t="str">
        <f>IF(E249="","",VLOOKUP('OPĆI DIO'!$C$1,'OPĆI DIO'!$L$4:$U$138,9,FALSE))</f>
        <v/>
      </c>
      <c r="C249" s="40"/>
      <c r="D249" s="35" t="str">
        <f t="shared" si="43"/>
        <v/>
      </c>
      <c r="E249" s="40"/>
      <c r="F249" s="35" t="str">
        <f t="shared" si="42"/>
        <v/>
      </c>
      <c r="G249" s="70"/>
      <c r="H249" s="35" t="str">
        <f t="shared" si="44"/>
        <v/>
      </c>
      <c r="I249" s="35" t="str">
        <f t="shared" si="45"/>
        <v/>
      </c>
      <c r="J249" s="69"/>
      <c r="K249" s="69">
        <v>0</v>
      </c>
      <c r="L249" s="246">
        <f t="shared" si="46"/>
        <v>0</v>
      </c>
      <c r="M249" s="231"/>
      <c r="N249" t="str">
        <f>IF(C249="","",'OPĆI DIO'!$C$1)</f>
        <v/>
      </c>
      <c r="O249" t="str">
        <f t="shared" si="47"/>
        <v/>
      </c>
      <c r="P249" t="str">
        <f t="shared" si="48"/>
        <v/>
      </c>
      <c r="Q249" t="str">
        <f t="shared" si="49"/>
        <v/>
      </c>
      <c r="R249" t="str">
        <f t="shared" si="50"/>
        <v/>
      </c>
      <c r="S249" t="str">
        <f t="shared" si="51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35" t="str">
        <f>IF(E250="","",VLOOKUP('OPĆI DIO'!$C$1,'OPĆI DIO'!$L$4:$U$138,10,FALSE))</f>
        <v/>
      </c>
      <c r="B250" s="35" t="str">
        <f>IF(E250="","",VLOOKUP('OPĆI DIO'!$C$1,'OPĆI DIO'!$L$4:$U$138,9,FALSE))</f>
        <v/>
      </c>
      <c r="C250" s="40"/>
      <c r="D250" s="35" t="str">
        <f t="shared" si="43"/>
        <v/>
      </c>
      <c r="E250" s="40"/>
      <c r="F250" s="35" t="str">
        <f t="shared" si="42"/>
        <v/>
      </c>
      <c r="G250" s="70"/>
      <c r="H250" s="35" t="str">
        <f t="shared" si="44"/>
        <v/>
      </c>
      <c r="I250" s="35" t="str">
        <f t="shared" si="45"/>
        <v/>
      </c>
      <c r="J250" s="69"/>
      <c r="K250" s="69">
        <v>0</v>
      </c>
      <c r="L250" s="246">
        <f t="shared" si="46"/>
        <v>0</v>
      </c>
      <c r="M250" s="231"/>
      <c r="N250" t="str">
        <f>IF(C250="","",'OPĆI DIO'!$C$1)</f>
        <v/>
      </c>
      <c r="O250" t="str">
        <f t="shared" si="47"/>
        <v/>
      </c>
      <c r="P250" t="str">
        <f t="shared" si="48"/>
        <v/>
      </c>
      <c r="Q250" t="str">
        <f t="shared" si="49"/>
        <v/>
      </c>
      <c r="R250" t="str">
        <f t="shared" si="50"/>
        <v/>
      </c>
      <c r="S250" t="str">
        <f t="shared" si="51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35" t="str">
        <f>IF(E251="","",VLOOKUP('OPĆI DIO'!$C$1,'OPĆI DIO'!$L$4:$U$138,10,FALSE))</f>
        <v/>
      </c>
      <c r="B251" s="35" t="str">
        <f>IF(E251="","",VLOOKUP('OPĆI DIO'!$C$1,'OPĆI DIO'!$L$4:$U$138,9,FALSE))</f>
        <v/>
      </c>
      <c r="C251" s="40"/>
      <c r="D251" s="35" t="str">
        <f t="shared" si="43"/>
        <v/>
      </c>
      <c r="E251" s="40"/>
      <c r="F251" s="35" t="str">
        <f t="shared" si="42"/>
        <v/>
      </c>
      <c r="G251" s="70"/>
      <c r="H251" s="35" t="str">
        <f t="shared" si="44"/>
        <v/>
      </c>
      <c r="I251" s="35" t="str">
        <f t="shared" si="45"/>
        <v/>
      </c>
      <c r="J251" s="69"/>
      <c r="K251" s="69">
        <v>0</v>
      </c>
      <c r="L251" s="246">
        <f t="shared" si="46"/>
        <v>0</v>
      </c>
      <c r="M251" s="231"/>
      <c r="N251" t="str">
        <f>IF(C251="","",'OPĆI DIO'!$C$1)</f>
        <v/>
      </c>
      <c r="O251" t="str">
        <f t="shared" si="47"/>
        <v/>
      </c>
      <c r="P251" t="str">
        <f t="shared" si="48"/>
        <v/>
      </c>
      <c r="Q251" t="str">
        <f t="shared" si="49"/>
        <v/>
      </c>
      <c r="R251" t="str">
        <f t="shared" si="50"/>
        <v/>
      </c>
      <c r="S251" t="str">
        <f t="shared" si="51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35" t="str">
        <f>IF(E252="","",VLOOKUP('OPĆI DIO'!$C$1,'OPĆI DIO'!$L$4:$U$138,10,FALSE))</f>
        <v/>
      </c>
      <c r="B252" s="35" t="str">
        <f>IF(E252="","",VLOOKUP('OPĆI DIO'!$C$1,'OPĆI DIO'!$L$4:$U$138,9,FALSE))</f>
        <v/>
      </c>
      <c r="C252" s="40"/>
      <c r="D252" s="35" t="str">
        <f t="shared" si="43"/>
        <v/>
      </c>
      <c r="E252" s="40"/>
      <c r="F252" s="35" t="str">
        <f t="shared" si="42"/>
        <v/>
      </c>
      <c r="G252" s="70"/>
      <c r="H252" s="35" t="str">
        <f t="shared" si="44"/>
        <v/>
      </c>
      <c r="I252" s="35" t="str">
        <f t="shared" si="45"/>
        <v/>
      </c>
      <c r="J252" s="69"/>
      <c r="K252" s="69">
        <v>0</v>
      </c>
      <c r="L252" s="246">
        <f t="shared" si="46"/>
        <v>0</v>
      </c>
      <c r="M252" s="231"/>
      <c r="N252" t="str">
        <f>IF(C252="","",'OPĆI DIO'!$C$1)</f>
        <v/>
      </c>
      <c r="O252" t="str">
        <f t="shared" si="47"/>
        <v/>
      </c>
      <c r="P252" t="str">
        <f t="shared" si="48"/>
        <v/>
      </c>
      <c r="Q252" t="str">
        <f t="shared" si="49"/>
        <v/>
      </c>
      <c r="R252" t="str">
        <f t="shared" si="50"/>
        <v/>
      </c>
      <c r="S252" t="str">
        <f t="shared" si="51"/>
        <v/>
      </c>
      <c r="AC252" t="s">
        <v>4503</v>
      </c>
      <c r="AD252" t="s">
        <v>4504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35" t="str">
        <f>IF(E253="","",VLOOKUP('OPĆI DIO'!$C$1,'OPĆI DIO'!$L$4:$U$138,10,FALSE))</f>
        <v/>
      </c>
      <c r="B253" s="35" t="str">
        <f>IF(E253="","",VLOOKUP('OPĆI DIO'!$C$1,'OPĆI DIO'!$L$4:$U$138,9,FALSE))</f>
        <v/>
      </c>
      <c r="C253" s="40"/>
      <c r="D253" s="35" t="str">
        <f t="shared" si="43"/>
        <v/>
      </c>
      <c r="E253" s="40"/>
      <c r="F253" s="35" t="str">
        <f t="shared" si="42"/>
        <v/>
      </c>
      <c r="G253" s="70"/>
      <c r="H253" s="35" t="str">
        <f t="shared" si="44"/>
        <v/>
      </c>
      <c r="I253" s="35" t="str">
        <f t="shared" si="45"/>
        <v/>
      </c>
      <c r="J253" s="69"/>
      <c r="K253" s="69">
        <v>0</v>
      </c>
      <c r="L253" s="246">
        <f t="shared" si="46"/>
        <v>0</v>
      </c>
      <c r="M253" s="231"/>
      <c r="N253" t="str">
        <f>IF(C253="","",'OPĆI DIO'!$C$1)</f>
        <v/>
      </c>
      <c r="O253" t="str">
        <f t="shared" si="47"/>
        <v/>
      </c>
      <c r="P253" t="str">
        <f t="shared" si="48"/>
        <v/>
      </c>
      <c r="Q253" t="str">
        <f t="shared" si="49"/>
        <v/>
      </c>
      <c r="R253" t="str">
        <f t="shared" si="50"/>
        <v/>
      </c>
      <c r="S253" t="str">
        <f t="shared" si="51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35" t="str">
        <f>IF(E254="","",VLOOKUP('OPĆI DIO'!$C$1,'OPĆI DIO'!$L$4:$U$138,10,FALSE))</f>
        <v/>
      </c>
      <c r="B254" s="35" t="str">
        <f>IF(E254="","",VLOOKUP('OPĆI DIO'!$C$1,'OPĆI DIO'!$L$4:$U$138,9,FALSE))</f>
        <v/>
      </c>
      <c r="C254" s="40"/>
      <c r="D254" s="35" t="str">
        <f t="shared" si="43"/>
        <v/>
      </c>
      <c r="E254" s="40"/>
      <c r="F254" s="35" t="str">
        <f t="shared" si="42"/>
        <v/>
      </c>
      <c r="G254" s="70"/>
      <c r="H254" s="35" t="str">
        <f t="shared" si="44"/>
        <v/>
      </c>
      <c r="I254" s="35" t="str">
        <f t="shared" si="45"/>
        <v/>
      </c>
      <c r="J254" s="69"/>
      <c r="K254" s="69">
        <v>0</v>
      </c>
      <c r="L254" s="246">
        <f t="shared" si="46"/>
        <v>0</v>
      </c>
      <c r="M254" s="231"/>
      <c r="N254" t="str">
        <f>IF(C254="","",'OPĆI DIO'!$C$1)</f>
        <v/>
      </c>
      <c r="O254" t="str">
        <f t="shared" si="47"/>
        <v/>
      </c>
      <c r="P254" t="str">
        <f t="shared" si="48"/>
        <v/>
      </c>
      <c r="Q254" t="str">
        <f t="shared" si="49"/>
        <v/>
      </c>
      <c r="R254" t="str">
        <f t="shared" si="50"/>
        <v/>
      </c>
      <c r="S254" t="str">
        <f t="shared" si="51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35" t="str">
        <f>IF(E255="","",VLOOKUP('OPĆI DIO'!$C$1,'OPĆI DIO'!$L$4:$U$138,10,FALSE))</f>
        <v/>
      </c>
      <c r="B255" s="35" t="str">
        <f>IF(E255="","",VLOOKUP('OPĆI DIO'!$C$1,'OPĆI DIO'!$L$4:$U$138,9,FALSE))</f>
        <v/>
      </c>
      <c r="C255" s="40"/>
      <c r="D255" s="35" t="str">
        <f t="shared" si="43"/>
        <v/>
      </c>
      <c r="E255" s="40"/>
      <c r="F255" s="35" t="str">
        <f t="shared" si="42"/>
        <v/>
      </c>
      <c r="G255" s="70"/>
      <c r="H255" s="35" t="str">
        <f t="shared" si="44"/>
        <v/>
      </c>
      <c r="I255" s="35" t="str">
        <f t="shared" si="45"/>
        <v/>
      </c>
      <c r="J255" s="69"/>
      <c r="K255" s="69">
        <v>0</v>
      </c>
      <c r="L255" s="246">
        <f t="shared" si="46"/>
        <v>0</v>
      </c>
      <c r="M255" s="231"/>
      <c r="N255" t="str">
        <f>IF(C255="","",'OPĆI DIO'!$C$1)</f>
        <v/>
      </c>
      <c r="O255" t="str">
        <f t="shared" si="47"/>
        <v/>
      </c>
      <c r="P255" t="str">
        <f t="shared" si="48"/>
        <v/>
      </c>
      <c r="Q255" t="str">
        <f t="shared" si="49"/>
        <v/>
      </c>
      <c r="R255" t="str">
        <f t="shared" si="50"/>
        <v/>
      </c>
      <c r="S255" t="str">
        <f t="shared" si="51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35" t="str">
        <f>IF(E256="","",VLOOKUP('OPĆI DIO'!$C$1,'OPĆI DIO'!$L$4:$U$138,10,FALSE))</f>
        <v/>
      </c>
      <c r="B256" s="35" t="str">
        <f>IF(E256="","",VLOOKUP('OPĆI DIO'!$C$1,'OPĆI DIO'!$L$4:$U$138,9,FALSE))</f>
        <v/>
      </c>
      <c r="C256" s="40"/>
      <c r="D256" s="35" t="str">
        <f t="shared" si="43"/>
        <v/>
      </c>
      <c r="E256" s="40"/>
      <c r="F256" s="35" t="str">
        <f t="shared" si="42"/>
        <v/>
      </c>
      <c r="G256" s="70"/>
      <c r="H256" s="35" t="str">
        <f t="shared" si="44"/>
        <v/>
      </c>
      <c r="I256" s="35" t="str">
        <f t="shared" si="45"/>
        <v/>
      </c>
      <c r="J256" s="69"/>
      <c r="K256" s="69">
        <v>0</v>
      </c>
      <c r="L256" s="246">
        <f t="shared" si="46"/>
        <v>0</v>
      </c>
      <c r="M256" s="231"/>
      <c r="N256" t="str">
        <f>IF(C256="","",'OPĆI DIO'!$C$1)</f>
        <v/>
      </c>
      <c r="O256" t="str">
        <f t="shared" si="47"/>
        <v/>
      </c>
      <c r="P256" t="str">
        <f t="shared" si="48"/>
        <v/>
      </c>
      <c r="Q256" t="str">
        <f t="shared" si="49"/>
        <v/>
      </c>
      <c r="R256" t="str">
        <f t="shared" si="50"/>
        <v/>
      </c>
      <c r="S256" t="str">
        <f t="shared" si="51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35" t="str">
        <f>IF(E257="","",VLOOKUP('OPĆI DIO'!$C$1,'OPĆI DIO'!$L$4:$U$138,10,FALSE))</f>
        <v/>
      </c>
      <c r="B257" s="35" t="str">
        <f>IF(E257="","",VLOOKUP('OPĆI DIO'!$C$1,'OPĆI DIO'!$L$4:$U$138,9,FALSE))</f>
        <v/>
      </c>
      <c r="C257" s="40"/>
      <c r="D257" s="35" t="str">
        <f t="shared" si="43"/>
        <v/>
      </c>
      <c r="E257" s="40"/>
      <c r="F257" s="35" t="str">
        <f t="shared" si="42"/>
        <v/>
      </c>
      <c r="G257" s="70"/>
      <c r="H257" s="35" t="str">
        <f t="shared" si="44"/>
        <v/>
      </c>
      <c r="I257" s="35" t="str">
        <f t="shared" si="45"/>
        <v/>
      </c>
      <c r="J257" s="69"/>
      <c r="K257" s="69">
        <v>0</v>
      </c>
      <c r="L257" s="246">
        <f t="shared" si="46"/>
        <v>0</v>
      </c>
      <c r="M257" s="231"/>
      <c r="N257" t="str">
        <f>IF(C257="","",'OPĆI DIO'!$C$1)</f>
        <v/>
      </c>
      <c r="O257" t="str">
        <f t="shared" si="47"/>
        <v/>
      </c>
      <c r="P257" t="str">
        <f t="shared" si="48"/>
        <v/>
      </c>
      <c r="Q257" t="str">
        <f t="shared" si="49"/>
        <v/>
      </c>
      <c r="R257" t="str">
        <f t="shared" si="50"/>
        <v/>
      </c>
      <c r="S257" t="str">
        <f t="shared" si="51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35" t="str">
        <f>IF(E258="","",VLOOKUP('OPĆI DIO'!$C$1,'OPĆI DIO'!$L$4:$U$138,10,FALSE))</f>
        <v/>
      </c>
      <c r="B258" s="35" t="str">
        <f>IF(E258="","",VLOOKUP('OPĆI DIO'!$C$1,'OPĆI DIO'!$L$4:$U$138,9,FALSE))</f>
        <v/>
      </c>
      <c r="C258" s="40"/>
      <c r="D258" s="35" t="str">
        <f t="shared" si="43"/>
        <v/>
      </c>
      <c r="E258" s="40"/>
      <c r="F258" s="35" t="str">
        <f t="shared" si="42"/>
        <v/>
      </c>
      <c r="G258" s="70"/>
      <c r="H258" s="35" t="str">
        <f t="shared" si="44"/>
        <v/>
      </c>
      <c r="I258" s="35" t="str">
        <f t="shared" si="45"/>
        <v/>
      </c>
      <c r="J258" s="69"/>
      <c r="K258" s="69">
        <v>0</v>
      </c>
      <c r="L258" s="246">
        <f t="shared" si="46"/>
        <v>0</v>
      </c>
      <c r="M258" s="231"/>
      <c r="N258" t="str">
        <f>IF(C258="","",'OPĆI DIO'!$C$1)</f>
        <v/>
      </c>
      <c r="O258" t="str">
        <f t="shared" si="47"/>
        <v/>
      </c>
      <c r="P258" t="str">
        <f t="shared" si="48"/>
        <v/>
      </c>
      <c r="Q258" t="str">
        <f t="shared" si="49"/>
        <v/>
      </c>
      <c r="R258" t="str">
        <f t="shared" si="50"/>
        <v/>
      </c>
      <c r="S258" t="str">
        <f t="shared" si="51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35" t="str">
        <f>IF(E259="","",VLOOKUP('OPĆI DIO'!$C$1,'OPĆI DIO'!$L$4:$U$138,10,FALSE))</f>
        <v/>
      </c>
      <c r="B259" s="35" t="str">
        <f>IF(E259="","",VLOOKUP('OPĆI DIO'!$C$1,'OPĆI DIO'!$L$4:$U$138,9,FALSE))</f>
        <v/>
      </c>
      <c r="C259" s="40"/>
      <c r="D259" s="35" t="str">
        <f t="shared" si="43"/>
        <v/>
      </c>
      <c r="E259" s="40"/>
      <c r="F259" s="35" t="str">
        <f t="shared" ref="F259:F322" si="52">IFERROR(VLOOKUP(E259,$W$5:$Y$130,2,FALSE),"")</f>
        <v/>
      </c>
      <c r="G259" s="70"/>
      <c r="H259" s="35" t="str">
        <f t="shared" si="44"/>
        <v/>
      </c>
      <c r="I259" s="35" t="str">
        <f t="shared" si="45"/>
        <v/>
      </c>
      <c r="J259" s="69"/>
      <c r="K259" s="69">
        <v>0</v>
      </c>
      <c r="L259" s="246">
        <f t="shared" si="46"/>
        <v>0</v>
      </c>
      <c r="M259" s="231"/>
      <c r="N259" t="str">
        <f>IF(C259="","",'OPĆI DIO'!$C$1)</f>
        <v/>
      </c>
      <c r="O259" t="str">
        <f t="shared" si="47"/>
        <v/>
      </c>
      <c r="P259" t="str">
        <f t="shared" si="48"/>
        <v/>
      </c>
      <c r="Q259" t="str">
        <f t="shared" si="49"/>
        <v/>
      </c>
      <c r="R259" t="str">
        <f t="shared" si="50"/>
        <v/>
      </c>
      <c r="S259" t="str">
        <f t="shared" si="51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35" t="str">
        <f>IF(E260="","",VLOOKUP('OPĆI DIO'!$C$1,'OPĆI DIO'!$L$4:$U$138,10,FALSE))</f>
        <v/>
      </c>
      <c r="B260" s="35" t="str">
        <f>IF(E260="","",VLOOKUP('OPĆI DIO'!$C$1,'OPĆI DIO'!$L$4:$U$138,9,FALSE))</f>
        <v/>
      </c>
      <c r="C260" s="40"/>
      <c r="D260" s="35" t="str">
        <f t="shared" ref="D260:D323" si="53">IFERROR(VLOOKUP(C260,$T$6:$U$23,2,FALSE),"")</f>
        <v/>
      </c>
      <c r="E260" s="40"/>
      <c r="F260" s="35" t="str">
        <f t="shared" si="52"/>
        <v/>
      </c>
      <c r="G260" s="70"/>
      <c r="H260" s="35" t="str">
        <f t="shared" ref="H260:H323" si="54">IFERROR(VLOOKUP(G260,$AC$6:$AD$353,2,FALSE),"")</f>
        <v/>
      </c>
      <c r="I260" s="35" t="str">
        <f t="shared" ref="I260:I323" si="55">IFERROR(VLOOKUP(G260,$AC$6:$AG$353,3,FALSE),"")</f>
        <v/>
      </c>
      <c r="J260" s="69"/>
      <c r="K260" s="69">
        <v>0</v>
      </c>
      <c r="L260" s="246">
        <f t="shared" ref="L260:L323" si="56">+J260+K260</f>
        <v>0</v>
      </c>
      <c r="M260" s="231"/>
      <c r="N260" t="str">
        <f>IF(C260="","",'OPĆI DIO'!$C$1)</f>
        <v/>
      </c>
      <c r="O260" t="str">
        <f t="shared" ref="O260:O323" si="57">LEFT(E260,3)</f>
        <v/>
      </c>
      <c r="P260" t="str">
        <f t="shared" ref="P260:P323" si="58">LEFT(E260,2)</f>
        <v/>
      </c>
      <c r="Q260" t="str">
        <f t="shared" ref="Q260:Q323" si="59">LEFT(C260,3)</f>
        <v/>
      </c>
      <c r="R260" t="str">
        <f t="shared" ref="R260:R323" si="60">IF(S260="5",0,MID(I260,2,2))</f>
        <v/>
      </c>
      <c r="S260" t="str">
        <f t="shared" ref="S260:S323" si="61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35" t="str">
        <f>IF(E261="","",VLOOKUP('OPĆI DIO'!$C$1,'OPĆI DIO'!$L$4:$U$138,10,FALSE))</f>
        <v/>
      </c>
      <c r="B261" s="35" t="str">
        <f>IF(E261="","",VLOOKUP('OPĆI DIO'!$C$1,'OPĆI DIO'!$L$4:$U$138,9,FALSE))</f>
        <v/>
      </c>
      <c r="C261" s="40"/>
      <c r="D261" s="35" t="str">
        <f t="shared" si="53"/>
        <v/>
      </c>
      <c r="E261" s="40"/>
      <c r="F261" s="35" t="str">
        <f t="shared" si="52"/>
        <v/>
      </c>
      <c r="G261" s="70"/>
      <c r="H261" s="35" t="str">
        <f t="shared" si="54"/>
        <v/>
      </c>
      <c r="I261" s="35" t="str">
        <f t="shared" si="55"/>
        <v/>
      </c>
      <c r="J261" s="69"/>
      <c r="K261" s="69">
        <v>0</v>
      </c>
      <c r="L261" s="246">
        <f t="shared" si="56"/>
        <v>0</v>
      </c>
      <c r="M261" s="231"/>
      <c r="N261" t="str">
        <f>IF(C261="","",'OPĆI DIO'!$C$1)</f>
        <v/>
      </c>
      <c r="O261" t="str">
        <f t="shared" si="57"/>
        <v/>
      </c>
      <c r="P261" t="str">
        <f t="shared" si="58"/>
        <v/>
      </c>
      <c r="Q261" t="str">
        <f t="shared" si="59"/>
        <v/>
      </c>
      <c r="R261" t="str">
        <f t="shared" si="60"/>
        <v/>
      </c>
      <c r="S261" t="str">
        <f t="shared" si="61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35" t="str">
        <f>IF(E262="","",VLOOKUP('OPĆI DIO'!$C$1,'OPĆI DIO'!$L$4:$U$138,10,FALSE))</f>
        <v/>
      </c>
      <c r="B262" s="35" t="str">
        <f>IF(E262="","",VLOOKUP('OPĆI DIO'!$C$1,'OPĆI DIO'!$L$4:$U$138,9,FALSE))</f>
        <v/>
      </c>
      <c r="C262" s="40"/>
      <c r="D262" s="35" t="str">
        <f t="shared" si="53"/>
        <v/>
      </c>
      <c r="E262" s="40"/>
      <c r="F262" s="35" t="str">
        <f t="shared" si="52"/>
        <v/>
      </c>
      <c r="G262" s="70"/>
      <c r="H262" s="35" t="str">
        <f t="shared" si="54"/>
        <v/>
      </c>
      <c r="I262" s="35" t="str">
        <f t="shared" si="55"/>
        <v/>
      </c>
      <c r="J262" s="69"/>
      <c r="K262" s="69">
        <v>0</v>
      </c>
      <c r="L262" s="246">
        <f t="shared" si="56"/>
        <v>0</v>
      </c>
      <c r="M262" s="231"/>
      <c r="N262" t="str">
        <f>IF(C262="","",'OPĆI DIO'!$C$1)</f>
        <v/>
      </c>
      <c r="O262" t="str">
        <f t="shared" si="57"/>
        <v/>
      </c>
      <c r="P262" t="str">
        <f t="shared" si="58"/>
        <v/>
      </c>
      <c r="Q262" t="str">
        <f t="shared" si="59"/>
        <v/>
      </c>
      <c r="R262" t="str">
        <f t="shared" si="60"/>
        <v/>
      </c>
      <c r="S262" t="str">
        <f t="shared" si="61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35" t="str">
        <f>IF(E263="","",VLOOKUP('OPĆI DIO'!$C$1,'OPĆI DIO'!$L$4:$U$138,10,FALSE))</f>
        <v/>
      </c>
      <c r="B263" s="35" t="str">
        <f>IF(E263="","",VLOOKUP('OPĆI DIO'!$C$1,'OPĆI DIO'!$L$4:$U$138,9,FALSE))</f>
        <v/>
      </c>
      <c r="C263" s="40"/>
      <c r="D263" s="35" t="str">
        <f t="shared" si="53"/>
        <v/>
      </c>
      <c r="E263" s="40"/>
      <c r="F263" s="35" t="str">
        <f t="shared" si="52"/>
        <v/>
      </c>
      <c r="G263" s="70"/>
      <c r="H263" s="35" t="str">
        <f t="shared" si="54"/>
        <v/>
      </c>
      <c r="I263" s="35" t="str">
        <f t="shared" si="55"/>
        <v/>
      </c>
      <c r="J263" s="69"/>
      <c r="K263" s="69">
        <v>0</v>
      </c>
      <c r="L263" s="246">
        <f t="shared" si="56"/>
        <v>0</v>
      </c>
      <c r="M263" s="231"/>
      <c r="N263" t="str">
        <f>IF(C263="","",'OPĆI DIO'!$C$1)</f>
        <v/>
      </c>
      <c r="O263" t="str">
        <f t="shared" si="57"/>
        <v/>
      </c>
      <c r="P263" t="str">
        <f t="shared" si="58"/>
        <v/>
      </c>
      <c r="Q263" t="str">
        <f t="shared" si="59"/>
        <v/>
      </c>
      <c r="R263" t="str">
        <f t="shared" si="60"/>
        <v/>
      </c>
      <c r="S263" t="str">
        <f t="shared" si="61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35" t="str">
        <f>IF(E264="","",VLOOKUP('OPĆI DIO'!$C$1,'OPĆI DIO'!$L$4:$U$138,10,FALSE))</f>
        <v/>
      </c>
      <c r="B264" s="35" t="str">
        <f>IF(E264="","",VLOOKUP('OPĆI DIO'!$C$1,'OPĆI DIO'!$L$4:$U$138,9,FALSE))</f>
        <v/>
      </c>
      <c r="C264" s="40"/>
      <c r="D264" s="35" t="str">
        <f t="shared" si="53"/>
        <v/>
      </c>
      <c r="E264" s="40"/>
      <c r="F264" s="35" t="str">
        <f t="shared" si="52"/>
        <v/>
      </c>
      <c r="G264" s="70"/>
      <c r="H264" s="35" t="str">
        <f t="shared" si="54"/>
        <v/>
      </c>
      <c r="I264" s="35" t="str">
        <f t="shared" si="55"/>
        <v/>
      </c>
      <c r="J264" s="69"/>
      <c r="K264" s="69">
        <v>0</v>
      </c>
      <c r="L264" s="246">
        <f t="shared" si="56"/>
        <v>0</v>
      </c>
      <c r="M264" s="231"/>
      <c r="N264" t="str">
        <f>IF(C264="","",'OPĆI DIO'!$C$1)</f>
        <v/>
      </c>
      <c r="O264" t="str">
        <f t="shared" si="57"/>
        <v/>
      </c>
      <c r="P264" t="str">
        <f t="shared" si="58"/>
        <v/>
      </c>
      <c r="Q264" t="str">
        <f t="shared" si="59"/>
        <v/>
      </c>
      <c r="R264" t="str">
        <f t="shared" si="60"/>
        <v/>
      </c>
      <c r="S264" t="str">
        <f t="shared" si="61"/>
        <v/>
      </c>
      <c r="AC264" t="s">
        <v>4505</v>
      </c>
      <c r="AD264" t="s">
        <v>4506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35" t="str">
        <f>IF(E265="","",VLOOKUP('OPĆI DIO'!$C$1,'OPĆI DIO'!$L$4:$U$138,10,FALSE))</f>
        <v/>
      </c>
      <c r="B265" s="35" t="str">
        <f>IF(E265="","",VLOOKUP('OPĆI DIO'!$C$1,'OPĆI DIO'!$L$4:$U$138,9,FALSE))</f>
        <v/>
      </c>
      <c r="C265" s="40"/>
      <c r="D265" s="35" t="str">
        <f t="shared" si="53"/>
        <v/>
      </c>
      <c r="E265" s="40"/>
      <c r="F265" s="35" t="str">
        <f t="shared" si="52"/>
        <v/>
      </c>
      <c r="G265" s="70"/>
      <c r="H265" s="35" t="str">
        <f t="shared" si="54"/>
        <v/>
      </c>
      <c r="I265" s="35" t="str">
        <f t="shared" si="55"/>
        <v/>
      </c>
      <c r="J265" s="69"/>
      <c r="K265" s="69">
        <v>0</v>
      </c>
      <c r="L265" s="246">
        <f t="shared" si="56"/>
        <v>0</v>
      </c>
      <c r="M265" s="231"/>
      <c r="N265" t="str">
        <f>IF(C265="","",'OPĆI DIO'!$C$1)</f>
        <v/>
      </c>
      <c r="O265" t="str">
        <f t="shared" si="57"/>
        <v/>
      </c>
      <c r="P265" t="str">
        <f t="shared" si="58"/>
        <v/>
      </c>
      <c r="Q265" t="str">
        <f t="shared" si="59"/>
        <v/>
      </c>
      <c r="R265" t="str">
        <f t="shared" si="60"/>
        <v/>
      </c>
      <c r="S265" t="str">
        <f t="shared" si="61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35" t="str">
        <f>IF(E266="","",VLOOKUP('OPĆI DIO'!$C$1,'OPĆI DIO'!$L$4:$U$138,10,FALSE))</f>
        <v/>
      </c>
      <c r="B266" s="35" t="str">
        <f>IF(E266="","",VLOOKUP('OPĆI DIO'!$C$1,'OPĆI DIO'!$L$4:$U$138,9,FALSE))</f>
        <v/>
      </c>
      <c r="C266" s="40"/>
      <c r="D266" s="35" t="str">
        <f t="shared" si="53"/>
        <v/>
      </c>
      <c r="E266" s="40"/>
      <c r="F266" s="35" t="str">
        <f t="shared" si="52"/>
        <v/>
      </c>
      <c r="G266" s="70"/>
      <c r="H266" s="35" t="str">
        <f t="shared" si="54"/>
        <v/>
      </c>
      <c r="I266" s="35" t="str">
        <f t="shared" si="55"/>
        <v/>
      </c>
      <c r="J266" s="69"/>
      <c r="K266" s="69">
        <v>0</v>
      </c>
      <c r="L266" s="246">
        <f t="shared" si="56"/>
        <v>0</v>
      </c>
      <c r="M266" s="231"/>
      <c r="N266" t="str">
        <f>IF(C266="","",'OPĆI DIO'!$C$1)</f>
        <v/>
      </c>
      <c r="O266" t="str">
        <f t="shared" si="57"/>
        <v/>
      </c>
      <c r="P266" t="str">
        <f t="shared" si="58"/>
        <v/>
      </c>
      <c r="Q266" t="str">
        <f t="shared" si="59"/>
        <v/>
      </c>
      <c r="R266" t="str">
        <f t="shared" si="60"/>
        <v/>
      </c>
      <c r="S266" t="str">
        <f t="shared" si="61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35" t="str">
        <f>IF(E267="","",VLOOKUP('OPĆI DIO'!$C$1,'OPĆI DIO'!$L$4:$U$138,10,FALSE))</f>
        <v/>
      </c>
      <c r="B267" s="35" t="str">
        <f>IF(E267="","",VLOOKUP('OPĆI DIO'!$C$1,'OPĆI DIO'!$L$4:$U$138,9,FALSE))</f>
        <v/>
      </c>
      <c r="C267" s="40"/>
      <c r="D267" s="35" t="str">
        <f t="shared" si="53"/>
        <v/>
      </c>
      <c r="E267" s="40"/>
      <c r="F267" s="35" t="str">
        <f t="shared" si="52"/>
        <v/>
      </c>
      <c r="G267" s="70"/>
      <c r="H267" s="35" t="str">
        <f t="shared" si="54"/>
        <v/>
      </c>
      <c r="I267" s="35" t="str">
        <f t="shared" si="55"/>
        <v/>
      </c>
      <c r="J267" s="69"/>
      <c r="K267" s="69">
        <v>0</v>
      </c>
      <c r="L267" s="246">
        <f t="shared" si="56"/>
        <v>0</v>
      </c>
      <c r="M267" s="231"/>
      <c r="N267" t="str">
        <f>IF(C267="","",'OPĆI DIO'!$C$1)</f>
        <v/>
      </c>
      <c r="O267" t="str">
        <f t="shared" si="57"/>
        <v/>
      </c>
      <c r="P267" t="str">
        <f t="shared" si="58"/>
        <v/>
      </c>
      <c r="Q267" t="str">
        <f t="shared" si="59"/>
        <v/>
      </c>
      <c r="R267" t="str">
        <f t="shared" si="60"/>
        <v/>
      </c>
      <c r="S267" t="str">
        <f t="shared" si="61"/>
        <v/>
      </c>
      <c r="AC267" t="s">
        <v>828</v>
      </c>
      <c r="AD267" t="s">
        <v>4507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35" t="str">
        <f>IF(E268="","",VLOOKUP('OPĆI DIO'!$C$1,'OPĆI DIO'!$L$4:$U$138,10,FALSE))</f>
        <v/>
      </c>
      <c r="B268" s="35" t="str">
        <f>IF(E268="","",VLOOKUP('OPĆI DIO'!$C$1,'OPĆI DIO'!$L$4:$U$138,9,FALSE))</f>
        <v/>
      </c>
      <c r="C268" s="40"/>
      <c r="D268" s="35" t="str">
        <f t="shared" si="53"/>
        <v/>
      </c>
      <c r="E268" s="40"/>
      <c r="F268" s="35" t="str">
        <f t="shared" si="52"/>
        <v/>
      </c>
      <c r="G268" s="70"/>
      <c r="H268" s="35" t="str">
        <f t="shared" si="54"/>
        <v/>
      </c>
      <c r="I268" s="35" t="str">
        <f t="shared" si="55"/>
        <v/>
      </c>
      <c r="J268" s="69"/>
      <c r="K268" s="69">
        <v>0</v>
      </c>
      <c r="L268" s="246">
        <f t="shared" si="56"/>
        <v>0</v>
      </c>
      <c r="M268" s="231"/>
      <c r="N268" t="str">
        <f>IF(C268="","",'OPĆI DIO'!$C$1)</f>
        <v/>
      </c>
      <c r="O268" t="str">
        <f t="shared" si="57"/>
        <v/>
      </c>
      <c r="P268" t="str">
        <f t="shared" si="58"/>
        <v/>
      </c>
      <c r="Q268" t="str">
        <f t="shared" si="59"/>
        <v/>
      </c>
      <c r="R268" t="str">
        <f t="shared" si="60"/>
        <v/>
      </c>
      <c r="S268" t="str">
        <f t="shared" si="61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35" t="str">
        <f>IF(E269="","",VLOOKUP('OPĆI DIO'!$C$1,'OPĆI DIO'!$L$4:$U$138,10,FALSE))</f>
        <v/>
      </c>
      <c r="B269" s="35" t="str">
        <f>IF(E269="","",VLOOKUP('OPĆI DIO'!$C$1,'OPĆI DIO'!$L$4:$U$138,9,FALSE))</f>
        <v/>
      </c>
      <c r="C269" s="40"/>
      <c r="D269" s="35" t="str">
        <f t="shared" si="53"/>
        <v/>
      </c>
      <c r="E269" s="40"/>
      <c r="F269" s="35" t="str">
        <f t="shared" si="52"/>
        <v/>
      </c>
      <c r="G269" s="70"/>
      <c r="H269" s="35" t="str">
        <f t="shared" si="54"/>
        <v/>
      </c>
      <c r="I269" s="35" t="str">
        <f t="shared" si="55"/>
        <v/>
      </c>
      <c r="J269" s="69"/>
      <c r="K269" s="69">
        <v>0</v>
      </c>
      <c r="L269" s="246">
        <f t="shared" si="56"/>
        <v>0</v>
      </c>
      <c r="M269" s="231"/>
      <c r="N269" t="str">
        <f>IF(C269="","",'OPĆI DIO'!$C$1)</f>
        <v/>
      </c>
      <c r="O269" t="str">
        <f t="shared" si="57"/>
        <v/>
      </c>
      <c r="P269" t="str">
        <f t="shared" si="58"/>
        <v/>
      </c>
      <c r="Q269" t="str">
        <f t="shared" si="59"/>
        <v/>
      </c>
      <c r="R269" t="str">
        <f t="shared" si="60"/>
        <v/>
      </c>
      <c r="S269" t="str">
        <f t="shared" si="61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35" t="str">
        <f>IF(E270="","",VLOOKUP('OPĆI DIO'!$C$1,'OPĆI DIO'!$L$4:$U$138,10,FALSE))</f>
        <v/>
      </c>
      <c r="B270" s="35" t="str">
        <f>IF(E270="","",VLOOKUP('OPĆI DIO'!$C$1,'OPĆI DIO'!$L$4:$U$138,9,FALSE))</f>
        <v/>
      </c>
      <c r="C270" s="40"/>
      <c r="D270" s="35" t="str">
        <f t="shared" si="53"/>
        <v/>
      </c>
      <c r="E270" s="40"/>
      <c r="F270" s="35" t="str">
        <f t="shared" si="52"/>
        <v/>
      </c>
      <c r="G270" s="70"/>
      <c r="H270" s="35" t="str">
        <f t="shared" si="54"/>
        <v/>
      </c>
      <c r="I270" s="35" t="str">
        <f t="shared" si="55"/>
        <v/>
      </c>
      <c r="J270" s="69"/>
      <c r="K270" s="69">
        <v>0</v>
      </c>
      <c r="L270" s="246">
        <f t="shared" si="56"/>
        <v>0</v>
      </c>
      <c r="M270" s="231"/>
      <c r="N270" t="str">
        <f>IF(C270="","",'OPĆI DIO'!$C$1)</f>
        <v/>
      </c>
      <c r="O270" t="str">
        <f t="shared" si="57"/>
        <v/>
      </c>
      <c r="P270" t="str">
        <f t="shared" si="58"/>
        <v/>
      </c>
      <c r="Q270" t="str">
        <f t="shared" si="59"/>
        <v/>
      </c>
      <c r="R270" t="str">
        <f t="shared" si="60"/>
        <v/>
      </c>
      <c r="S270" t="str">
        <f t="shared" si="61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35" t="str">
        <f>IF(E271="","",VLOOKUP('OPĆI DIO'!$C$1,'OPĆI DIO'!$L$4:$U$138,10,FALSE))</f>
        <v/>
      </c>
      <c r="B271" s="35" t="str">
        <f>IF(E271="","",VLOOKUP('OPĆI DIO'!$C$1,'OPĆI DIO'!$L$4:$U$138,9,FALSE))</f>
        <v/>
      </c>
      <c r="C271" s="40"/>
      <c r="D271" s="35" t="str">
        <f t="shared" si="53"/>
        <v/>
      </c>
      <c r="E271" s="40"/>
      <c r="F271" s="35" t="str">
        <f t="shared" si="52"/>
        <v/>
      </c>
      <c r="G271" s="70"/>
      <c r="H271" s="35" t="str">
        <f t="shared" si="54"/>
        <v/>
      </c>
      <c r="I271" s="35" t="str">
        <f t="shared" si="55"/>
        <v/>
      </c>
      <c r="J271" s="69"/>
      <c r="K271" s="69">
        <v>0</v>
      </c>
      <c r="L271" s="246">
        <f t="shared" si="56"/>
        <v>0</v>
      </c>
      <c r="M271" s="231"/>
      <c r="N271" t="str">
        <f>IF(C271="","",'OPĆI DIO'!$C$1)</f>
        <v/>
      </c>
      <c r="O271" t="str">
        <f t="shared" si="57"/>
        <v/>
      </c>
      <c r="P271" t="str">
        <f t="shared" si="58"/>
        <v/>
      </c>
      <c r="Q271" t="str">
        <f t="shared" si="59"/>
        <v/>
      </c>
      <c r="R271" t="str">
        <f t="shared" si="60"/>
        <v/>
      </c>
      <c r="S271" t="str">
        <f t="shared" si="61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35" t="str">
        <f>IF(E272="","",VLOOKUP('OPĆI DIO'!$C$1,'OPĆI DIO'!$L$4:$U$138,10,FALSE))</f>
        <v/>
      </c>
      <c r="B272" s="35" t="str">
        <f>IF(E272="","",VLOOKUP('OPĆI DIO'!$C$1,'OPĆI DIO'!$L$4:$U$138,9,FALSE))</f>
        <v/>
      </c>
      <c r="C272" s="40"/>
      <c r="D272" s="35" t="str">
        <f t="shared" si="53"/>
        <v/>
      </c>
      <c r="E272" s="40"/>
      <c r="F272" s="35" t="str">
        <f t="shared" si="52"/>
        <v/>
      </c>
      <c r="G272" s="70"/>
      <c r="H272" s="35" t="str">
        <f t="shared" si="54"/>
        <v/>
      </c>
      <c r="I272" s="35" t="str">
        <f t="shared" si="55"/>
        <v/>
      </c>
      <c r="J272" s="69"/>
      <c r="K272" s="69">
        <v>0</v>
      </c>
      <c r="L272" s="246">
        <f t="shared" si="56"/>
        <v>0</v>
      </c>
      <c r="M272" s="231"/>
      <c r="N272" t="str">
        <f>IF(C272="","",'OPĆI DIO'!$C$1)</f>
        <v/>
      </c>
      <c r="O272" t="str">
        <f t="shared" si="57"/>
        <v/>
      </c>
      <c r="P272" t="str">
        <f t="shared" si="58"/>
        <v/>
      </c>
      <c r="Q272" t="str">
        <f t="shared" si="59"/>
        <v/>
      </c>
      <c r="R272" t="str">
        <f t="shared" si="60"/>
        <v/>
      </c>
      <c r="S272" t="str">
        <f t="shared" si="61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35" t="str">
        <f>IF(E273="","",VLOOKUP('OPĆI DIO'!$C$1,'OPĆI DIO'!$L$4:$U$138,10,FALSE))</f>
        <v/>
      </c>
      <c r="B273" s="35" t="str">
        <f>IF(E273="","",VLOOKUP('OPĆI DIO'!$C$1,'OPĆI DIO'!$L$4:$U$138,9,FALSE))</f>
        <v/>
      </c>
      <c r="C273" s="40"/>
      <c r="D273" s="35" t="str">
        <f t="shared" si="53"/>
        <v/>
      </c>
      <c r="E273" s="40"/>
      <c r="F273" s="35" t="str">
        <f t="shared" si="52"/>
        <v/>
      </c>
      <c r="G273" s="70"/>
      <c r="H273" s="35" t="str">
        <f t="shared" si="54"/>
        <v/>
      </c>
      <c r="I273" s="35" t="str">
        <f t="shared" si="55"/>
        <v/>
      </c>
      <c r="J273" s="69"/>
      <c r="K273" s="69">
        <v>0</v>
      </c>
      <c r="L273" s="246">
        <f t="shared" si="56"/>
        <v>0</v>
      </c>
      <c r="M273" s="231"/>
      <c r="N273" t="str">
        <f>IF(C273="","",'OPĆI DIO'!$C$1)</f>
        <v/>
      </c>
      <c r="O273" t="str">
        <f t="shared" si="57"/>
        <v/>
      </c>
      <c r="P273" t="str">
        <f t="shared" si="58"/>
        <v/>
      </c>
      <c r="Q273" t="str">
        <f t="shared" si="59"/>
        <v/>
      </c>
      <c r="R273" t="str">
        <f t="shared" si="60"/>
        <v/>
      </c>
      <c r="S273" t="str">
        <f t="shared" si="61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35" t="str">
        <f>IF(E274="","",VLOOKUP('OPĆI DIO'!$C$1,'OPĆI DIO'!$L$4:$U$138,10,FALSE))</f>
        <v/>
      </c>
      <c r="B274" s="35" t="str">
        <f>IF(E274="","",VLOOKUP('OPĆI DIO'!$C$1,'OPĆI DIO'!$L$4:$U$138,9,FALSE))</f>
        <v/>
      </c>
      <c r="C274" s="40"/>
      <c r="D274" s="35" t="str">
        <f t="shared" si="53"/>
        <v/>
      </c>
      <c r="E274" s="40"/>
      <c r="F274" s="35" t="str">
        <f t="shared" si="52"/>
        <v/>
      </c>
      <c r="G274" s="70"/>
      <c r="H274" s="35" t="str">
        <f t="shared" si="54"/>
        <v/>
      </c>
      <c r="I274" s="35" t="str">
        <f t="shared" si="55"/>
        <v/>
      </c>
      <c r="J274" s="69"/>
      <c r="K274" s="69">
        <v>0</v>
      </c>
      <c r="L274" s="246">
        <f t="shared" si="56"/>
        <v>0</v>
      </c>
      <c r="M274" s="231"/>
      <c r="N274" t="str">
        <f>IF(C274="","",'OPĆI DIO'!$C$1)</f>
        <v/>
      </c>
      <c r="O274" t="str">
        <f t="shared" si="57"/>
        <v/>
      </c>
      <c r="P274" t="str">
        <f t="shared" si="58"/>
        <v/>
      </c>
      <c r="Q274" t="str">
        <f t="shared" si="59"/>
        <v/>
      </c>
      <c r="R274" t="str">
        <f t="shared" si="60"/>
        <v/>
      </c>
      <c r="S274" t="str">
        <f t="shared" si="61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35" t="str">
        <f>IF(E275="","",VLOOKUP('OPĆI DIO'!$C$1,'OPĆI DIO'!$L$4:$U$138,10,FALSE))</f>
        <v/>
      </c>
      <c r="B275" s="35" t="str">
        <f>IF(E275="","",VLOOKUP('OPĆI DIO'!$C$1,'OPĆI DIO'!$L$4:$U$138,9,FALSE))</f>
        <v/>
      </c>
      <c r="C275" s="40"/>
      <c r="D275" s="35" t="str">
        <f t="shared" si="53"/>
        <v/>
      </c>
      <c r="E275" s="40"/>
      <c r="F275" s="35" t="str">
        <f t="shared" si="52"/>
        <v/>
      </c>
      <c r="G275" s="70"/>
      <c r="H275" s="35" t="str">
        <f t="shared" si="54"/>
        <v/>
      </c>
      <c r="I275" s="35" t="str">
        <f t="shared" si="55"/>
        <v/>
      </c>
      <c r="J275" s="69"/>
      <c r="K275" s="69">
        <v>0</v>
      </c>
      <c r="L275" s="246">
        <f t="shared" si="56"/>
        <v>0</v>
      </c>
      <c r="M275" s="231"/>
      <c r="N275" t="str">
        <f>IF(C275="","",'OPĆI DIO'!$C$1)</f>
        <v/>
      </c>
      <c r="O275" t="str">
        <f t="shared" si="57"/>
        <v/>
      </c>
      <c r="P275" t="str">
        <f t="shared" si="58"/>
        <v/>
      </c>
      <c r="Q275" t="str">
        <f t="shared" si="59"/>
        <v/>
      </c>
      <c r="R275" t="str">
        <f t="shared" si="60"/>
        <v/>
      </c>
      <c r="S275" t="str">
        <f t="shared" si="61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35" t="str">
        <f>IF(E276="","",VLOOKUP('OPĆI DIO'!$C$1,'OPĆI DIO'!$L$4:$U$138,10,FALSE))</f>
        <v/>
      </c>
      <c r="B276" s="35" t="str">
        <f>IF(E276="","",VLOOKUP('OPĆI DIO'!$C$1,'OPĆI DIO'!$L$4:$U$138,9,FALSE))</f>
        <v/>
      </c>
      <c r="C276" s="40"/>
      <c r="D276" s="35" t="str">
        <f t="shared" si="53"/>
        <v/>
      </c>
      <c r="E276" s="40"/>
      <c r="F276" s="35" t="str">
        <f t="shared" si="52"/>
        <v/>
      </c>
      <c r="G276" s="70"/>
      <c r="H276" s="35" t="str">
        <f t="shared" si="54"/>
        <v/>
      </c>
      <c r="I276" s="35" t="str">
        <f t="shared" si="55"/>
        <v/>
      </c>
      <c r="J276" s="69"/>
      <c r="K276" s="69">
        <v>0</v>
      </c>
      <c r="L276" s="246">
        <f t="shared" si="56"/>
        <v>0</v>
      </c>
      <c r="M276" s="231"/>
      <c r="N276" t="str">
        <f>IF(C276="","",'OPĆI DIO'!$C$1)</f>
        <v/>
      </c>
      <c r="O276" t="str">
        <f t="shared" si="57"/>
        <v/>
      </c>
      <c r="P276" t="str">
        <f t="shared" si="58"/>
        <v/>
      </c>
      <c r="Q276" t="str">
        <f t="shared" si="59"/>
        <v/>
      </c>
      <c r="R276" t="str">
        <f t="shared" si="60"/>
        <v/>
      </c>
      <c r="S276" t="str">
        <f t="shared" si="61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35" t="str">
        <f>IF(E277="","",VLOOKUP('OPĆI DIO'!$C$1,'OPĆI DIO'!$L$4:$U$138,10,FALSE))</f>
        <v/>
      </c>
      <c r="B277" s="35" t="str">
        <f>IF(E277="","",VLOOKUP('OPĆI DIO'!$C$1,'OPĆI DIO'!$L$4:$U$138,9,FALSE))</f>
        <v/>
      </c>
      <c r="C277" s="40"/>
      <c r="D277" s="35" t="str">
        <f t="shared" si="53"/>
        <v/>
      </c>
      <c r="E277" s="40"/>
      <c r="F277" s="35" t="str">
        <f t="shared" si="52"/>
        <v/>
      </c>
      <c r="G277" s="70"/>
      <c r="H277" s="35" t="str">
        <f t="shared" si="54"/>
        <v/>
      </c>
      <c r="I277" s="35" t="str">
        <f t="shared" si="55"/>
        <v/>
      </c>
      <c r="J277" s="69"/>
      <c r="K277" s="69">
        <v>0</v>
      </c>
      <c r="L277" s="246">
        <f t="shared" si="56"/>
        <v>0</v>
      </c>
      <c r="M277" s="231"/>
      <c r="N277" t="str">
        <f>IF(C277="","",'OPĆI DIO'!$C$1)</f>
        <v/>
      </c>
      <c r="O277" t="str">
        <f t="shared" si="57"/>
        <v/>
      </c>
      <c r="P277" t="str">
        <f t="shared" si="58"/>
        <v/>
      </c>
      <c r="Q277" t="str">
        <f t="shared" si="59"/>
        <v/>
      </c>
      <c r="R277" t="str">
        <f t="shared" si="60"/>
        <v/>
      </c>
      <c r="S277" t="str">
        <f t="shared" si="61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35" t="str">
        <f>IF(E278="","",VLOOKUP('OPĆI DIO'!$C$1,'OPĆI DIO'!$L$4:$U$138,10,FALSE))</f>
        <v/>
      </c>
      <c r="B278" s="35" t="str">
        <f>IF(E278="","",VLOOKUP('OPĆI DIO'!$C$1,'OPĆI DIO'!$L$4:$U$138,9,FALSE))</f>
        <v/>
      </c>
      <c r="C278" s="40"/>
      <c r="D278" s="35" t="str">
        <f t="shared" si="53"/>
        <v/>
      </c>
      <c r="E278" s="40"/>
      <c r="F278" s="35" t="str">
        <f t="shared" si="52"/>
        <v/>
      </c>
      <c r="G278" s="70"/>
      <c r="H278" s="35" t="str">
        <f t="shared" si="54"/>
        <v/>
      </c>
      <c r="I278" s="35" t="str">
        <f t="shared" si="55"/>
        <v/>
      </c>
      <c r="J278" s="69"/>
      <c r="K278" s="69">
        <v>0</v>
      </c>
      <c r="L278" s="246">
        <f t="shared" si="56"/>
        <v>0</v>
      </c>
      <c r="M278" s="231"/>
      <c r="N278" t="str">
        <f>IF(C278="","",'OPĆI DIO'!$C$1)</f>
        <v/>
      </c>
      <c r="O278" t="str">
        <f t="shared" si="57"/>
        <v/>
      </c>
      <c r="P278" t="str">
        <f t="shared" si="58"/>
        <v/>
      </c>
      <c r="Q278" t="str">
        <f t="shared" si="59"/>
        <v/>
      </c>
      <c r="R278" t="str">
        <f t="shared" si="60"/>
        <v/>
      </c>
      <c r="S278" t="str">
        <f t="shared" si="61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35" t="str">
        <f>IF(E279="","",VLOOKUP('OPĆI DIO'!$C$1,'OPĆI DIO'!$L$4:$U$138,10,FALSE))</f>
        <v/>
      </c>
      <c r="B279" s="35" t="str">
        <f>IF(E279="","",VLOOKUP('OPĆI DIO'!$C$1,'OPĆI DIO'!$L$4:$U$138,9,FALSE))</f>
        <v/>
      </c>
      <c r="C279" s="40"/>
      <c r="D279" s="35" t="str">
        <f t="shared" si="53"/>
        <v/>
      </c>
      <c r="E279" s="40"/>
      <c r="F279" s="35" t="str">
        <f t="shared" si="52"/>
        <v/>
      </c>
      <c r="G279" s="70"/>
      <c r="H279" s="35" t="str">
        <f t="shared" si="54"/>
        <v/>
      </c>
      <c r="I279" s="35" t="str">
        <f t="shared" si="55"/>
        <v/>
      </c>
      <c r="J279" s="69"/>
      <c r="K279" s="69">
        <v>0</v>
      </c>
      <c r="L279" s="246">
        <f t="shared" si="56"/>
        <v>0</v>
      </c>
      <c r="M279" s="231"/>
      <c r="N279" t="str">
        <f>IF(C279="","",'OPĆI DIO'!$C$1)</f>
        <v/>
      </c>
      <c r="O279" t="str">
        <f t="shared" si="57"/>
        <v/>
      </c>
      <c r="P279" t="str">
        <f t="shared" si="58"/>
        <v/>
      </c>
      <c r="Q279" t="str">
        <f t="shared" si="59"/>
        <v/>
      </c>
      <c r="R279" t="str">
        <f t="shared" si="60"/>
        <v/>
      </c>
      <c r="S279" t="str">
        <f t="shared" si="61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35" t="str">
        <f>IF(E280="","",VLOOKUP('OPĆI DIO'!$C$1,'OPĆI DIO'!$L$4:$U$138,10,FALSE))</f>
        <v/>
      </c>
      <c r="B280" s="35" t="str">
        <f>IF(E280="","",VLOOKUP('OPĆI DIO'!$C$1,'OPĆI DIO'!$L$4:$U$138,9,FALSE))</f>
        <v/>
      </c>
      <c r="C280" s="40"/>
      <c r="D280" s="35" t="str">
        <f t="shared" si="53"/>
        <v/>
      </c>
      <c r="E280" s="40"/>
      <c r="F280" s="35" t="str">
        <f t="shared" si="52"/>
        <v/>
      </c>
      <c r="G280" s="70"/>
      <c r="H280" s="35" t="str">
        <f t="shared" si="54"/>
        <v/>
      </c>
      <c r="I280" s="35" t="str">
        <f t="shared" si="55"/>
        <v/>
      </c>
      <c r="J280" s="69"/>
      <c r="K280" s="69">
        <v>0</v>
      </c>
      <c r="L280" s="246">
        <f t="shared" si="56"/>
        <v>0</v>
      </c>
      <c r="M280" s="231"/>
      <c r="N280" t="str">
        <f>IF(C280="","",'OPĆI DIO'!$C$1)</f>
        <v/>
      </c>
      <c r="O280" t="str">
        <f t="shared" si="57"/>
        <v/>
      </c>
      <c r="P280" t="str">
        <f t="shared" si="58"/>
        <v/>
      </c>
      <c r="Q280" t="str">
        <f t="shared" si="59"/>
        <v/>
      </c>
      <c r="R280" t="str">
        <f t="shared" si="60"/>
        <v/>
      </c>
      <c r="S280" t="str">
        <f t="shared" si="61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35" t="str">
        <f>IF(E281="","",VLOOKUP('OPĆI DIO'!$C$1,'OPĆI DIO'!$L$4:$U$138,10,FALSE))</f>
        <v/>
      </c>
      <c r="B281" s="35" t="str">
        <f>IF(E281="","",VLOOKUP('OPĆI DIO'!$C$1,'OPĆI DIO'!$L$4:$U$138,9,FALSE))</f>
        <v/>
      </c>
      <c r="C281" s="40"/>
      <c r="D281" s="35" t="str">
        <f t="shared" si="53"/>
        <v/>
      </c>
      <c r="E281" s="40"/>
      <c r="F281" s="35" t="str">
        <f t="shared" si="52"/>
        <v/>
      </c>
      <c r="G281" s="70"/>
      <c r="H281" s="35" t="str">
        <f t="shared" si="54"/>
        <v/>
      </c>
      <c r="I281" s="35" t="str">
        <f t="shared" si="55"/>
        <v/>
      </c>
      <c r="J281" s="69"/>
      <c r="K281" s="69">
        <v>0</v>
      </c>
      <c r="L281" s="246">
        <f t="shared" si="56"/>
        <v>0</v>
      </c>
      <c r="M281" s="231"/>
      <c r="N281" t="str">
        <f>IF(C281="","",'OPĆI DIO'!$C$1)</f>
        <v/>
      </c>
      <c r="O281" t="str">
        <f t="shared" si="57"/>
        <v/>
      </c>
      <c r="P281" t="str">
        <f t="shared" si="58"/>
        <v/>
      </c>
      <c r="Q281" t="str">
        <f t="shared" si="59"/>
        <v/>
      </c>
      <c r="R281" t="str">
        <f t="shared" si="60"/>
        <v/>
      </c>
      <c r="S281" t="str">
        <f t="shared" si="61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35" t="str">
        <f>IF(E282="","",VLOOKUP('OPĆI DIO'!$C$1,'OPĆI DIO'!$L$4:$U$138,10,FALSE))</f>
        <v/>
      </c>
      <c r="B282" s="35" t="str">
        <f>IF(E282="","",VLOOKUP('OPĆI DIO'!$C$1,'OPĆI DIO'!$L$4:$U$138,9,FALSE))</f>
        <v/>
      </c>
      <c r="C282" s="40"/>
      <c r="D282" s="35" t="str">
        <f t="shared" si="53"/>
        <v/>
      </c>
      <c r="E282" s="40"/>
      <c r="F282" s="35" t="str">
        <f t="shared" si="52"/>
        <v/>
      </c>
      <c r="G282" s="70"/>
      <c r="H282" s="35" t="str">
        <f t="shared" si="54"/>
        <v/>
      </c>
      <c r="I282" s="35" t="str">
        <f t="shared" si="55"/>
        <v/>
      </c>
      <c r="J282" s="69"/>
      <c r="K282" s="69">
        <v>0</v>
      </c>
      <c r="L282" s="246">
        <f t="shared" si="56"/>
        <v>0</v>
      </c>
      <c r="M282" s="231"/>
      <c r="N282" t="str">
        <f>IF(C282="","",'OPĆI DIO'!$C$1)</f>
        <v/>
      </c>
      <c r="O282" t="str">
        <f t="shared" si="57"/>
        <v/>
      </c>
      <c r="P282" t="str">
        <f t="shared" si="58"/>
        <v/>
      </c>
      <c r="Q282" t="str">
        <f t="shared" si="59"/>
        <v/>
      </c>
      <c r="R282" t="str">
        <f t="shared" si="60"/>
        <v/>
      </c>
      <c r="S282" t="str">
        <f t="shared" si="61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35" t="str">
        <f>IF(E283="","",VLOOKUP('OPĆI DIO'!$C$1,'OPĆI DIO'!$L$4:$U$138,10,FALSE))</f>
        <v/>
      </c>
      <c r="B283" s="35" t="str">
        <f>IF(E283="","",VLOOKUP('OPĆI DIO'!$C$1,'OPĆI DIO'!$L$4:$U$138,9,FALSE))</f>
        <v/>
      </c>
      <c r="C283" s="40"/>
      <c r="D283" s="35" t="str">
        <f t="shared" si="53"/>
        <v/>
      </c>
      <c r="E283" s="40"/>
      <c r="F283" s="35" t="str">
        <f t="shared" si="52"/>
        <v/>
      </c>
      <c r="G283" s="70"/>
      <c r="H283" s="35" t="str">
        <f t="shared" si="54"/>
        <v/>
      </c>
      <c r="I283" s="35" t="str">
        <f t="shared" si="55"/>
        <v/>
      </c>
      <c r="J283" s="69"/>
      <c r="K283" s="69">
        <v>0</v>
      </c>
      <c r="L283" s="246">
        <f t="shared" si="56"/>
        <v>0</v>
      </c>
      <c r="M283" s="231"/>
      <c r="N283" t="str">
        <f>IF(C283="","",'OPĆI DIO'!$C$1)</f>
        <v/>
      </c>
      <c r="O283" t="str">
        <f t="shared" si="57"/>
        <v/>
      </c>
      <c r="P283" t="str">
        <f t="shared" si="58"/>
        <v/>
      </c>
      <c r="Q283" t="str">
        <f t="shared" si="59"/>
        <v/>
      </c>
      <c r="R283" t="str">
        <f t="shared" si="60"/>
        <v/>
      </c>
      <c r="S283" t="str">
        <f t="shared" si="61"/>
        <v/>
      </c>
      <c r="AC283" t="s">
        <v>450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35" t="str">
        <f>IF(E284="","",VLOOKUP('OPĆI DIO'!$C$1,'OPĆI DIO'!$L$4:$U$138,10,FALSE))</f>
        <v/>
      </c>
      <c r="B284" s="35" t="str">
        <f>IF(E284="","",VLOOKUP('OPĆI DIO'!$C$1,'OPĆI DIO'!$L$4:$U$138,9,FALSE))</f>
        <v/>
      </c>
      <c r="C284" s="40"/>
      <c r="D284" s="35" t="str">
        <f t="shared" si="53"/>
        <v/>
      </c>
      <c r="E284" s="40"/>
      <c r="F284" s="35" t="str">
        <f t="shared" si="52"/>
        <v/>
      </c>
      <c r="G284" s="70"/>
      <c r="H284" s="35" t="str">
        <f t="shared" si="54"/>
        <v/>
      </c>
      <c r="I284" s="35" t="str">
        <f t="shared" si="55"/>
        <v/>
      </c>
      <c r="J284" s="69"/>
      <c r="K284" s="69">
        <v>0</v>
      </c>
      <c r="L284" s="246">
        <f t="shared" si="56"/>
        <v>0</v>
      </c>
      <c r="M284" s="231"/>
      <c r="N284" t="str">
        <f>IF(C284="","",'OPĆI DIO'!$C$1)</f>
        <v/>
      </c>
      <c r="O284" t="str">
        <f t="shared" si="57"/>
        <v/>
      </c>
      <c r="P284" t="str">
        <f t="shared" si="58"/>
        <v/>
      </c>
      <c r="Q284" t="str">
        <f t="shared" si="59"/>
        <v/>
      </c>
      <c r="R284" t="str">
        <f t="shared" si="60"/>
        <v/>
      </c>
      <c r="S284" t="str">
        <f t="shared" si="61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35" t="str">
        <f>IF(E285="","",VLOOKUP('OPĆI DIO'!$C$1,'OPĆI DIO'!$L$4:$U$138,10,FALSE))</f>
        <v/>
      </c>
      <c r="B285" s="35" t="str">
        <f>IF(E285="","",VLOOKUP('OPĆI DIO'!$C$1,'OPĆI DIO'!$L$4:$U$138,9,FALSE))</f>
        <v/>
      </c>
      <c r="C285" s="40"/>
      <c r="D285" s="35" t="str">
        <f t="shared" si="53"/>
        <v/>
      </c>
      <c r="E285" s="40"/>
      <c r="F285" s="35" t="str">
        <f t="shared" si="52"/>
        <v/>
      </c>
      <c r="G285" s="70"/>
      <c r="H285" s="35" t="str">
        <f t="shared" si="54"/>
        <v/>
      </c>
      <c r="I285" s="35" t="str">
        <f t="shared" si="55"/>
        <v/>
      </c>
      <c r="J285" s="69"/>
      <c r="K285" s="69">
        <v>0</v>
      </c>
      <c r="L285" s="246">
        <f t="shared" si="56"/>
        <v>0</v>
      </c>
      <c r="M285" s="231"/>
      <c r="N285" t="str">
        <f>IF(C285="","",'OPĆI DIO'!$C$1)</f>
        <v/>
      </c>
      <c r="O285" t="str">
        <f t="shared" si="57"/>
        <v/>
      </c>
      <c r="P285" t="str">
        <f t="shared" si="58"/>
        <v/>
      </c>
      <c r="Q285" t="str">
        <f t="shared" si="59"/>
        <v/>
      </c>
      <c r="R285" t="str">
        <f t="shared" si="60"/>
        <v/>
      </c>
      <c r="S285" t="str">
        <f t="shared" si="61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35" t="str">
        <f>IF(E286="","",VLOOKUP('OPĆI DIO'!$C$1,'OPĆI DIO'!$L$4:$U$138,10,FALSE))</f>
        <v/>
      </c>
      <c r="B286" s="35" t="str">
        <f>IF(E286="","",VLOOKUP('OPĆI DIO'!$C$1,'OPĆI DIO'!$L$4:$U$138,9,FALSE))</f>
        <v/>
      </c>
      <c r="C286" s="40"/>
      <c r="D286" s="35" t="str">
        <f t="shared" si="53"/>
        <v/>
      </c>
      <c r="E286" s="40"/>
      <c r="F286" s="35" t="str">
        <f t="shared" si="52"/>
        <v/>
      </c>
      <c r="G286" s="70"/>
      <c r="H286" s="35" t="str">
        <f t="shared" si="54"/>
        <v/>
      </c>
      <c r="I286" s="35" t="str">
        <f t="shared" si="55"/>
        <v/>
      </c>
      <c r="J286" s="69"/>
      <c r="K286" s="69">
        <v>0</v>
      </c>
      <c r="L286" s="246">
        <f t="shared" si="56"/>
        <v>0</v>
      </c>
      <c r="M286" s="231"/>
      <c r="N286" t="str">
        <f>IF(C286="","",'OPĆI DIO'!$C$1)</f>
        <v/>
      </c>
      <c r="O286" t="str">
        <f t="shared" si="57"/>
        <v/>
      </c>
      <c r="P286" t="str">
        <f t="shared" si="58"/>
        <v/>
      </c>
      <c r="Q286" t="str">
        <f t="shared" si="59"/>
        <v/>
      </c>
      <c r="R286" t="str">
        <f t="shared" si="60"/>
        <v/>
      </c>
      <c r="S286" t="str">
        <f t="shared" si="61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35" t="str">
        <f>IF(E287="","",VLOOKUP('OPĆI DIO'!$C$1,'OPĆI DIO'!$L$4:$U$138,10,FALSE))</f>
        <v/>
      </c>
      <c r="B287" s="35" t="str">
        <f>IF(E287="","",VLOOKUP('OPĆI DIO'!$C$1,'OPĆI DIO'!$L$4:$U$138,9,FALSE))</f>
        <v/>
      </c>
      <c r="C287" s="40"/>
      <c r="D287" s="35" t="str">
        <f t="shared" si="53"/>
        <v/>
      </c>
      <c r="E287" s="40"/>
      <c r="F287" s="35" t="str">
        <f t="shared" si="52"/>
        <v/>
      </c>
      <c r="G287" s="70"/>
      <c r="H287" s="35" t="str">
        <f t="shared" si="54"/>
        <v/>
      </c>
      <c r="I287" s="35" t="str">
        <f t="shared" si="55"/>
        <v/>
      </c>
      <c r="J287" s="69"/>
      <c r="K287" s="69">
        <v>0</v>
      </c>
      <c r="L287" s="246">
        <f t="shared" si="56"/>
        <v>0</v>
      </c>
      <c r="M287" s="231"/>
      <c r="N287" t="str">
        <f>IF(C287="","",'OPĆI DIO'!$C$1)</f>
        <v/>
      </c>
      <c r="O287" t="str">
        <f t="shared" si="57"/>
        <v/>
      </c>
      <c r="P287" t="str">
        <f t="shared" si="58"/>
        <v/>
      </c>
      <c r="Q287" t="str">
        <f t="shared" si="59"/>
        <v/>
      </c>
      <c r="R287" t="str">
        <f t="shared" si="60"/>
        <v/>
      </c>
      <c r="S287" t="str">
        <f t="shared" si="61"/>
        <v/>
      </c>
      <c r="AC287" t="s">
        <v>3065</v>
      </c>
      <c r="AD287" t="s">
        <v>4510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35" t="str">
        <f>IF(E288="","",VLOOKUP('OPĆI DIO'!$C$1,'OPĆI DIO'!$L$4:$U$138,10,FALSE))</f>
        <v/>
      </c>
      <c r="B288" s="35" t="str">
        <f>IF(E288="","",VLOOKUP('OPĆI DIO'!$C$1,'OPĆI DIO'!$L$4:$U$138,9,FALSE))</f>
        <v/>
      </c>
      <c r="C288" s="40"/>
      <c r="D288" s="35" t="str">
        <f t="shared" si="53"/>
        <v/>
      </c>
      <c r="E288" s="40"/>
      <c r="F288" s="35" t="str">
        <f t="shared" si="52"/>
        <v/>
      </c>
      <c r="G288" s="70"/>
      <c r="H288" s="35" t="str">
        <f t="shared" si="54"/>
        <v/>
      </c>
      <c r="I288" s="35" t="str">
        <f t="shared" si="55"/>
        <v/>
      </c>
      <c r="J288" s="69"/>
      <c r="K288" s="69">
        <v>0</v>
      </c>
      <c r="L288" s="246">
        <f t="shared" si="56"/>
        <v>0</v>
      </c>
      <c r="M288" s="231"/>
      <c r="N288" t="str">
        <f>IF(C288="","",'OPĆI DIO'!$C$1)</f>
        <v/>
      </c>
      <c r="O288" t="str">
        <f t="shared" si="57"/>
        <v/>
      </c>
      <c r="P288" t="str">
        <f t="shared" si="58"/>
        <v/>
      </c>
      <c r="Q288" t="str">
        <f t="shared" si="59"/>
        <v/>
      </c>
      <c r="R288" t="str">
        <f t="shared" si="60"/>
        <v/>
      </c>
      <c r="S288" t="str">
        <f t="shared" si="61"/>
        <v/>
      </c>
      <c r="AC288" t="s">
        <v>4511</v>
      </c>
      <c r="AD288" t="s">
        <v>4512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35" t="str">
        <f>IF(E289="","",VLOOKUP('OPĆI DIO'!$C$1,'OPĆI DIO'!$L$4:$U$138,10,FALSE))</f>
        <v/>
      </c>
      <c r="B289" s="35" t="str">
        <f>IF(E289="","",VLOOKUP('OPĆI DIO'!$C$1,'OPĆI DIO'!$L$4:$U$138,9,FALSE))</f>
        <v/>
      </c>
      <c r="C289" s="40"/>
      <c r="D289" s="35" t="str">
        <f t="shared" si="53"/>
        <v/>
      </c>
      <c r="E289" s="40"/>
      <c r="F289" s="35" t="str">
        <f t="shared" si="52"/>
        <v/>
      </c>
      <c r="G289" s="70"/>
      <c r="H289" s="35" t="str">
        <f t="shared" si="54"/>
        <v/>
      </c>
      <c r="I289" s="35" t="str">
        <f t="shared" si="55"/>
        <v/>
      </c>
      <c r="J289" s="69"/>
      <c r="K289" s="69">
        <v>0</v>
      </c>
      <c r="L289" s="246">
        <f t="shared" si="56"/>
        <v>0</v>
      </c>
      <c r="M289" s="231"/>
      <c r="N289" t="str">
        <f>IF(C289="","",'OPĆI DIO'!$C$1)</f>
        <v/>
      </c>
      <c r="O289" t="str">
        <f t="shared" si="57"/>
        <v/>
      </c>
      <c r="P289" t="str">
        <f t="shared" si="58"/>
        <v/>
      </c>
      <c r="Q289" t="str">
        <f t="shared" si="59"/>
        <v/>
      </c>
      <c r="R289" t="str">
        <f t="shared" si="60"/>
        <v/>
      </c>
      <c r="S289" t="str">
        <f t="shared" si="61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35" t="str">
        <f>IF(E290="","",VLOOKUP('OPĆI DIO'!$C$1,'OPĆI DIO'!$L$4:$U$138,10,FALSE))</f>
        <v/>
      </c>
      <c r="B290" s="35" t="str">
        <f>IF(E290="","",VLOOKUP('OPĆI DIO'!$C$1,'OPĆI DIO'!$L$4:$U$138,9,FALSE))</f>
        <v/>
      </c>
      <c r="C290" s="40"/>
      <c r="D290" s="35" t="str">
        <f t="shared" si="53"/>
        <v/>
      </c>
      <c r="E290" s="40"/>
      <c r="F290" s="35" t="str">
        <f t="shared" si="52"/>
        <v/>
      </c>
      <c r="G290" s="70"/>
      <c r="H290" s="35" t="str">
        <f t="shared" si="54"/>
        <v/>
      </c>
      <c r="I290" s="35" t="str">
        <f t="shared" si="55"/>
        <v/>
      </c>
      <c r="J290" s="69"/>
      <c r="K290" s="69">
        <v>0</v>
      </c>
      <c r="L290" s="246">
        <f t="shared" si="56"/>
        <v>0</v>
      </c>
      <c r="M290" s="231"/>
      <c r="N290" t="str">
        <f>IF(C290="","",'OPĆI DIO'!$C$1)</f>
        <v/>
      </c>
      <c r="O290" t="str">
        <f t="shared" si="57"/>
        <v/>
      </c>
      <c r="P290" t="str">
        <f t="shared" si="58"/>
        <v/>
      </c>
      <c r="Q290" t="str">
        <f t="shared" si="59"/>
        <v/>
      </c>
      <c r="R290" t="str">
        <f t="shared" si="60"/>
        <v/>
      </c>
      <c r="S290" t="str">
        <f t="shared" si="61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35" t="str">
        <f>IF(E291="","",VLOOKUP('OPĆI DIO'!$C$1,'OPĆI DIO'!$L$4:$U$138,10,FALSE))</f>
        <v/>
      </c>
      <c r="B291" s="35" t="str">
        <f>IF(E291="","",VLOOKUP('OPĆI DIO'!$C$1,'OPĆI DIO'!$L$4:$U$138,9,FALSE))</f>
        <v/>
      </c>
      <c r="C291" s="40"/>
      <c r="D291" s="35" t="str">
        <f t="shared" si="53"/>
        <v/>
      </c>
      <c r="E291" s="40"/>
      <c r="F291" s="35" t="str">
        <f t="shared" si="52"/>
        <v/>
      </c>
      <c r="G291" s="70"/>
      <c r="H291" s="35" t="str">
        <f t="shared" si="54"/>
        <v/>
      </c>
      <c r="I291" s="35" t="str">
        <f t="shared" si="55"/>
        <v/>
      </c>
      <c r="J291" s="69"/>
      <c r="K291" s="69">
        <v>0</v>
      </c>
      <c r="L291" s="246">
        <f t="shared" si="56"/>
        <v>0</v>
      </c>
      <c r="M291" s="231"/>
      <c r="N291" t="str">
        <f>IF(C291="","",'OPĆI DIO'!$C$1)</f>
        <v/>
      </c>
      <c r="O291" t="str">
        <f t="shared" si="57"/>
        <v/>
      </c>
      <c r="P291" t="str">
        <f t="shared" si="58"/>
        <v/>
      </c>
      <c r="Q291" t="str">
        <f t="shared" si="59"/>
        <v/>
      </c>
      <c r="R291" t="str">
        <f t="shared" si="60"/>
        <v/>
      </c>
      <c r="S291" t="str">
        <f t="shared" si="61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35" t="str">
        <f>IF(E292="","",VLOOKUP('OPĆI DIO'!$C$1,'OPĆI DIO'!$L$4:$U$138,10,FALSE))</f>
        <v/>
      </c>
      <c r="B292" s="35" t="str">
        <f>IF(E292="","",VLOOKUP('OPĆI DIO'!$C$1,'OPĆI DIO'!$L$4:$U$138,9,FALSE))</f>
        <v/>
      </c>
      <c r="C292" s="40"/>
      <c r="D292" s="35" t="str">
        <f t="shared" si="53"/>
        <v/>
      </c>
      <c r="E292" s="40"/>
      <c r="F292" s="35" t="str">
        <f t="shared" si="52"/>
        <v/>
      </c>
      <c r="G292" s="70"/>
      <c r="H292" s="35" t="str">
        <f t="shared" si="54"/>
        <v/>
      </c>
      <c r="I292" s="35" t="str">
        <f t="shared" si="55"/>
        <v/>
      </c>
      <c r="J292" s="69"/>
      <c r="K292" s="69">
        <v>0</v>
      </c>
      <c r="L292" s="246">
        <f t="shared" si="56"/>
        <v>0</v>
      </c>
      <c r="M292" s="231"/>
      <c r="N292" t="str">
        <f>IF(C292="","",'OPĆI DIO'!$C$1)</f>
        <v/>
      </c>
      <c r="O292" t="str">
        <f t="shared" si="57"/>
        <v/>
      </c>
      <c r="P292" t="str">
        <f t="shared" si="58"/>
        <v/>
      </c>
      <c r="Q292" t="str">
        <f t="shared" si="59"/>
        <v/>
      </c>
      <c r="R292" t="str">
        <f t="shared" si="60"/>
        <v/>
      </c>
      <c r="S292" t="str">
        <f t="shared" si="61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35" t="str">
        <f>IF(E293="","",VLOOKUP('OPĆI DIO'!$C$1,'OPĆI DIO'!$L$4:$U$138,10,FALSE))</f>
        <v/>
      </c>
      <c r="B293" s="35" t="str">
        <f>IF(E293="","",VLOOKUP('OPĆI DIO'!$C$1,'OPĆI DIO'!$L$4:$U$138,9,FALSE))</f>
        <v/>
      </c>
      <c r="C293" s="40"/>
      <c r="D293" s="35" t="str">
        <f t="shared" si="53"/>
        <v/>
      </c>
      <c r="E293" s="40"/>
      <c r="F293" s="35" t="str">
        <f t="shared" si="52"/>
        <v/>
      </c>
      <c r="G293" s="70"/>
      <c r="H293" s="35" t="str">
        <f t="shared" si="54"/>
        <v/>
      </c>
      <c r="I293" s="35" t="str">
        <f t="shared" si="55"/>
        <v/>
      </c>
      <c r="J293" s="69"/>
      <c r="K293" s="69">
        <v>0</v>
      </c>
      <c r="L293" s="246">
        <f t="shared" si="56"/>
        <v>0</v>
      </c>
      <c r="M293" s="231"/>
      <c r="N293" t="str">
        <f>IF(C293="","",'OPĆI DIO'!$C$1)</f>
        <v/>
      </c>
      <c r="O293" t="str">
        <f t="shared" si="57"/>
        <v/>
      </c>
      <c r="P293" t="str">
        <f t="shared" si="58"/>
        <v/>
      </c>
      <c r="Q293" t="str">
        <f t="shared" si="59"/>
        <v/>
      </c>
      <c r="R293" t="str">
        <f t="shared" si="60"/>
        <v/>
      </c>
      <c r="S293" t="str">
        <f t="shared" si="61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35" t="str">
        <f>IF(E294="","",VLOOKUP('OPĆI DIO'!$C$1,'OPĆI DIO'!$L$4:$U$138,10,FALSE))</f>
        <v/>
      </c>
      <c r="B294" s="35" t="str">
        <f>IF(E294="","",VLOOKUP('OPĆI DIO'!$C$1,'OPĆI DIO'!$L$4:$U$138,9,FALSE))</f>
        <v/>
      </c>
      <c r="C294" s="40"/>
      <c r="D294" s="35" t="str">
        <f t="shared" si="53"/>
        <v/>
      </c>
      <c r="E294" s="40"/>
      <c r="F294" s="35" t="str">
        <f t="shared" si="52"/>
        <v/>
      </c>
      <c r="G294" s="70"/>
      <c r="H294" s="35" t="str">
        <f t="shared" si="54"/>
        <v/>
      </c>
      <c r="I294" s="35" t="str">
        <f t="shared" si="55"/>
        <v/>
      </c>
      <c r="J294" s="69"/>
      <c r="K294" s="69">
        <v>0</v>
      </c>
      <c r="L294" s="246">
        <f t="shared" si="56"/>
        <v>0</v>
      </c>
      <c r="M294" s="231"/>
      <c r="N294" t="str">
        <f>IF(C294="","",'OPĆI DIO'!$C$1)</f>
        <v/>
      </c>
      <c r="O294" t="str">
        <f t="shared" si="57"/>
        <v/>
      </c>
      <c r="P294" t="str">
        <f t="shared" si="58"/>
        <v/>
      </c>
      <c r="Q294" t="str">
        <f t="shared" si="59"/>
        <v/>
      </c>
      <c r="R294" t="str">
        <f t="shared" si="60"/>
        <v/>
      </c>
      <c r="S294" t="str">
        <f t="shared" si="61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35" t="str">
        <f>IF(E295="","",VLOOKUP('OPĆI DIO'!$C$1,'OPĆI DIO'!$L$4:$U$138,10,FALSE))</f>
        <v/>
      </c>
      <c r="B295" s="35" t="str">
        <f>IF(E295="","",VLOOKUP('OPĆI DIO'!$C$1,'OPĆI DIO'!$L$4:$U$138,9,FALSE))</f>
        <v/>
      </c>
      <c r="C295" s="40"/>
      <c r="D295" s="35" t="str">
        <f t="shared" si="53"/>
        <v/>
      </c>
      <c r="E295" s="40"/>
      <c r="F295" s="35" t="str">
        <f t="shared" si="52"/>
        <v/>
      </c>
      <c r="G295" s="70"/>
      <c r="H295" s="35" t="str">
        <f t="shared" si="54"/>
        <v/>
      </c>
      <c r="I295" s="35" t="str">
        <f t="shared" si="55"/>
        <v/>
      </c>
      <c r="J295" s="69"/>
      <c r="K295" s="69">
        <v>0</v>
      </c>
      <c r="L295" s="246">
        <f t="shared" si="56"/>
        <v>0</v>
      </c>
      <c r="M295" s="231"/>
      <c r="N295" t="str">
        <f>IF(C295="","",'OPĆI DIO'!$C$1)</f>
        <v/>
      </c>
      <c r="O295" t="str">
        <f t="shared" si="57"/>
        <v/>
      </c>
      <c r="P295" t="str">
        <f t="shared" si="58"/>
        <v/>
      </c>
      <c r="Q295" t="str">
        <f t="shared" si="59"/>
        <v/>
      </c>
      <c r="R295" t="str">
        <f t="shared" si="60"/>
        <v/>
      </c>
      <c r="S295" t="str">
        <f t="shared" si="61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35" t="str">
        <f>IF(E296="","",VLOOKUP('OPĆI DIO'!$C$1,'OPĆI DIO'!$L$4:$U$138,10,FALSE))</f>
        <v/>
      </c>
      <c r="B296" s="35" t="str">
        <f>IF(E296="","",VLOOKUP('OPĆI DIO'!$C$1,'OPĆI DIO'!$L$4:$U$138,9,FALSE))</f>
        <v/>
      </c>
      <c r="C296" s="40"/>
      <c r="D296" s="35" t="str">
        <f t="shared" si="53"/>
        <v/>
      </c>
      <c r="E296" s="40"/>
      <c r="F296" s="35" t="str">
        <f t="shared" si="52"/>
        <v/>
      </c>
      <c r="G296" s="70"/>
      <c r="H296" s="35" t="str">
        <f t="shared" si="54"/>
        <v/>
      </c>
      <c r="I296" s="35" t="str">
        <f t="shared" si="55"/>
        <v/>
      </c>
      <c r="J296" s="69"/>
      <c r="K296" s="69">
        <v>0</v>
      </c>
      <c r="L296" s="246">
        <f t="shared" si="56"/>
        <v>0</v>
      </c>
      <c r="M296" s="231"/>
      <c r="N296" t="str">
        <f>IF(C296="","",'OPĆI DIO'!$C$1)</f>
        <v/>
      </c>
      <c r="O296" t="str">
        <f t="shared" si="57"/>
        <v/>
      </c>
      <c r="P296" t="str">
        <f t="shared" si="58"/>
        <v/>
      </c>
      <c r="Q296" t="str">
        <f t="shared" si="59"/>
        <v/>
      </c>
      <c r="R296" t="str">
        <f t="shared" si="60"/>
        <v/>
      </c>
      <c r="S296" t="str">
        <f t="shared" si="61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35" t="str">
        <f>IF(E297="","",VLOOKUP('OPĆI DIO'!$C$1,'OPĆI DIO'!$L$4:$U$138,10,FALSE))</f>
        <v/>
      </c>
      <c r="B297" s="35" t="str">
        <f>IF(E297="","",VLOOKUP('OPĆI DIO'!$C$1,'OPĆI DIO'!$L$4:$U$138,9,FALSE))</f>
        <v/>
      </c>
      <c r="C297" s="40"/>
      <c r="D297" s="35" t="str">
        <f t="shared" si="53"/>
        <v/>
      </c>
      <c r="E297" s="40"/>
      <c r="F297" s="35" t="str">
        <f t="shared" si="52"/>
        <v/>
      </c>
      <c r="G297" s="70"/>
      <c r="H297" s="35" t="str">
        <f t="shared" si="54"/>
        <v/>
      </c>
      <c r="I297" s="35" t="str">
        <f t="shared" si="55"/>
        <v/>
      </c>
      <c r="J297" s="69"/>
      <c r="K297" s="69">
        <v>0</v>
      </c>
      <c r="L297" s="246">
        <f t="shared" si="56"/>
        <v>0</v>
      </c>
      <c r="M297" s="231"/>
      <c r="N297" t="str">
        <f>IF(C297="","",'OPĆI DIO'!$C$1)</f>
        <v/>
      </c>
      <c r="O297" t="str">
        <f t="shared" si="57"/>
        <v/>
      </c>
      <c r="P297" t="str">
        <f t="shared" si="58"/>
        <v/>
      </c>
      <c r="Q297" t="str">
        <f t="shared" si="59"/>
        <v/>
      </c>
      <c r="R297" t="str">
        <f t="shared" si="60"/>
        <v/>
      </c>
      <c r="S297" t="str">
        <f t="shared" si="61"/>
        <v/>
      </c>
      <c r="AC297" t="s">
        <v>3068</v>
      </c>
      <c r="AD297" t="s">
        <v>4513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35" t="str">
        <f>IF(E298="","",VLOOKUP('OPĆI DIO'!$C$1,'OPĆI DIO'!$L$4:$U$138,10,FALSE))</f>
        <v/>
      </c>
      <c r="B298" s="35" t="str">
        <f>IF(E298="","",VLOOKUP('OPĆI DIO'!$C$1,'OPĆI DIO'!$L$4:$U$138,9,FALSE))</f>
        <v/>
      </c>
      <c r="C298" s="40"/>
      <c r="D298" s="35" t="str">
        <f t="shared" si="53"/>
        <v/>
      </c>
      <c r="E298" s="40"/>
      <c r="F298" s="35" t="str">
        <f t="shared" si="52"/>
        <v/>
      </c>
      <c r="G298" s="70"/>
      <c r="H298" s="35" t="str">
        <f t="shared" si="54"/>
        <v/>
      </c>
      <c r="I298" s="35" t="str">
        <f t="shared" si="55"/>
        <v/>
      </c>
      <c r="J298" s="69"/>
      <c r="K298" s="69">
        <v>0</v>
      </c>
      <c r="L298" s="246">
        <f t="shared" si="56"/>
        <v>0</v>
      </c>
      <c r="M298" s="231"/>
      <c r="N298" t="str">
        <f>IF(C298="","",'OPĆI DIO'!$C$1)</f>
        <v/>
      </c>
      <c r="O298" t="str">
        <f t="shared" si="57"/>
        <v/>
      </c>
      <c r="P298" t="str">
        <f t="shared" si="58"/>
        <v/>
      </c>
      <c r="Q298" t="str">
        <f t="shared" si="59"/>
        <v/>
      </c>
      <c r="R298" t="str">
        <f t="shared" si="60"/>
        <v/>
      </c>
      <c r="S298" t="str">
        <f t="shared" si="61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35" t="str">
        <f>IF(E299="","",VLOOKUP('OPĆI DIO'!$C$1,'OPĆI DIO'!$L$4:$U$138,10,FALSE))</f>
        <v/>
      </c>
      <c r="B299" s="35" t="str">
        <f>IF(E299="","",VLOOKUP('OPĆI DIO'!$C$1,'OPĆI DIO'!$L$4:$U$138,9,FALSE))</f>
        <v/>
      </c>
      <c r="C299" s="40"/>
      <c r="D299" s="35" t="str">
        <f t="shared" si="53"/>
        <v/>
      </c>
      <c r="E299" s="40"/>
      <c r="F299" s="35" t="str">
        <f t="shared" si="52"/>
        <v/>
      </c>
      <c r="G299" s="70"/>
      <c r="H299" s="35" t="str">
        <f t="shared" si="54"/>
        <v/>
      </c>
      <c r="I299" s="35" t="str">
        <f t="shared" si="55"/>
        <v/>
      </c>
      <c r="J299" s="69"/>
      <c r="K299" s="69">
        <v>0</v>
      </c>
      <c r="L299" s="246">
        <f t="shared" si="56"/>
        <v>0</v>
      </c>
      <c r="M299" s="231"/>
      <c r="N299" t="str">
        <f>IF(C299="","",'OPĆI DIO'!$C$1)</f>
        <v/>
      </c>
      <c r="O299" t="str">
        <f t="shared" si="57"/>
        <v/>
      </c>
      <c r="P299" t="str">
        <f t="shared" si="58"/>
        <v/>
      </c>
      <c r="Q299" t="str">
        <f t="shared" si="59"/>
        <v/>
      </c>
      <c r="R299" t="str">
        <f t="shared" si="60"/>
        <v/>
      </c>
      <c r="S299" t="str">
        <f t="shared" si="61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35" t="str">
        <f>IF(E300="","",VLOOKUP('OPĆI DIO'!$C$1,'OPĆI DIO'!$L$4:$U$138,10,FALSE))</f>
        <v/>
      </c>
      <c r="B300" s="35" t="str">
        <f>IF(E300="","",VLOOKUP('OPĆI DIO'!$C$1,'OPĆI DIO'!$L$4:$U$138,9,FALSE))</f>
        <v/>
      </c>
      <c r="C300" s="40"/>
      <c r="D300" s="35" t="str">
        <f t="shared" si="53"/>
        <v/>
      </c>
      <c r="E300" s="40"/>
      <c r="F300" s="35" t="str">
        <f t="shared" si="52"/>
        <v/>
      </c>
      <c r="G300" s="70"/>
      <c r="H300" s="35" t="str">
        <f t="shared" si="54"/>
        <v/>
      </c>
      <c r="I300" s="35" t="str">
        <f t="shared" si="55"/>
        <v/>
      </c>
      <c r="J300" s="69"/>
      <c r="K300" s="69">
        <v>0</v>
      </c>
      <c r="L300" s="246">
        <f t="shared" si="56"/>
        <v>0</v>
      </c>
      <c r="M300" s="231"/>
      <c r="N300" t="str">
        <f>IF(C300="","",'OPĆI DIO'!$C$1)</f>
        <v/>
      </c>
      <c r="O300" t="str">
        <f t="shared" si="57"/>
        <v/>
      </c>
      <c r="P300" t="str">
        <f t="shared" si="58"/>
        <v/>
      </c>
      <c r="Q300" t="str">
        <f t="shared" si="59"/>
        <v/>
      </c>
      <c r="R300" t="str">
        <f t="shared" si="60"/>
        <v/>
      </c>
      <c r="S300" t="str">
        <f t="shared" si="61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35" t="str">
        <f>IF(E301="","",VLOOKUP('OPĆI DIO'!$C$1,'OPĆI DIO'!$L$4:$U$138,10,FALSE))</f>
        <v/>
      </c>
      <c r="B301" s="35" t="str">
        <f>IF(E301="","",VLOOKUP('OPĆI DIO'!$C$1,'OPĆI DIO'!$L$4:$U$138,9,FALSE))</f>
        <v/>
      </c>
      <c r="C301" s="40"/>
      <c r="D301" s="35" t="str">
        <f t="shared" si="53"/>
        <v/>
      </c>
      <c r="E301" s="40"/>
      <c r="F301" s="35" t="str">
        <f t="shared" si="52"/>
        <v/>
      </c>
      <c r="G301" s="70"/>
      <c r="H301" s="35" t="str">
        <f t="shared" si="54"/>
        <v/>
      </c>
      <c r="I301" s="35" t="str">
        <f t="shared" si="55"/>
        <v/>
      </c>
      <c r="J301" s="69"/>
      <c r="K301" s="69">
        <v>0</v>
      </c>
      <c r="L301" s="246">
        <f t="shared" si="56"/>
        <v>0</v>
      </c>
      <c r="M301" s="231"/>
      <c r="N301" t="str">
        <f>IF(C301="","",'OPĆI DIO'!$C$1)</f>
        <v/>
      </c>
      <c r="O301" t="str">
        <f t="shared" si="57"/>
        <v/>
      </c>
      <c r="P301" t="str">
        <f t="shared" si="58"/>
        <v/>
      </c>
      <c r="Q301" t="str">
        <f t="shared" si="59"/>
        <v/>
      </c>
      <c r="R301" t="str">
        <f t="shared" si="60"/>
        <v/>
      </c>
      <c r="S301" t="str">
        <f t="shared" si="61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35" t="str">
        <f>IF(E302="","",VLOOKUP('OPĆI DIO'!$C$1,'OPĆI DIO'!$L$4:$U$138,10,FALSE))</f>
        <v/>
      </c>
      <c r="B302" s="35" t="str">
        <f>IF(E302="","",VLOOKUP('OPĆI DIO'!$C$1,'OPĆI DIO'!$L$4:$U$138,9,FALSE))</f>
        <v/>
      </c>
      <c r="C302" s="40"/>
      <c r="D302" s="35" t="str">
        <f t="shared" si="53"/>
        <v/>
      </c>
      <c r="E302" s="40"/>
      <c r="F302" s="35" t="str">
        <f t="shared" si="52"/>
        <v/>
      </c>
      <c r="G302" s="70"/>
      <c r="H302" s="35" t="str">
        <f t="shared" si="54"/>
        <v/>
      </c>
      <c r="I302" s="35" t="str">
        <f t="shared" si="55"/>
        <v/>
      </c>
      <c r="J302" s="69"/>
      <c r="K302" s="69">
        <v>0</v>
      </c>
      <c r="L302" s="246">
        <f t="shared" si="56"/>
        <v>0</v>
      </c>
      <c r="M302" s="231"/>
      <c r="N302" t="str">
        <f>IF(C302="","",'OPĆI DIO'!$C$1)</f>
        <v/>
      </c>
      <c r="O302" t="str">
        <f t="shared" si="57"/>
        <v/>
      </c>
      <c r="P302" t="str">
        <f t="shared" si="58"/>
        <v/>
      </c>
      <c r="Q302" t="str">
        <f t="shared" si="59"/>
        <v/>
      </c>
      <c r="R302" t="str">
        <f t="shared" si="60"/>
        <v/>
      </c>
      <c r="S302" t="str">
        <f t="shared" si="61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35" t="str">
        <f>IF(E303="","",VLOOKUP('OPĆI DIO'!$C$1,'OPĆI DIO'!$L$4:$U$138,10,FALSE))</f>
        <v/>
      </c>
      <c r="B303" s="35" t="str">
        <f>IF(E303="","",VLOOKUP('OPĆI DIO'!$C$1,'OPĆI DIO'!$L$4:$U$138,9,FALSE))</f>
        <v/>
      </c>
      <c r="C303" s="40"/>
      <c r="D303" s="35" t="str">
        <f t="shared" si="53"/>
        <v/>
      </c>
      <c r="E303" s="40"/>
      <c r="F303" s="35" t="str">
        <f t="shared" si="52"/>
        <v/>
      </c>
      <c r="G303" s="70"/>
      <c r="H303" s="35" t="str">
        <f t="shared" si="54"/>
        <v/>
      </c>
      <c r="I303" s="35" t="str">
        <f t="shared" si="55"/>
        <v/>
      </c>
      <c r="J303" s="69"/>
      <c r="K303" s="69">
        <v>0</v>
      </c>
      <c r="L303" s="246">
        <f t="shared" si="56"/>
        <v>0</v>
      </c>
      <c r="M303" s="231"/>
      <c r="N303" t="str">
        <f>IF(C303="","",'OPĆI DIO'!$C$1)</f>
        <v/>
      </c>
      <c r="O303" t="str">
        <f t="shared" si="57"/>
        <v/>
      </c>
      <c r="P303" t="str">
        <f t="shared" si="58"/>
        <v/>
      </c>
      <c r="Q303" t="str">
        <f t="shared" si="59"/>
        <v/>
      </c>
      <c r="R303" t="str">
        <f t="shared" si="60"/>
        <v/>
      </c>
      <c r="S303" t="str">
        <f t="shared" si="61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35" t="str">
        <f>IF(E304="","",VLOOKUP('OPĆI DIO'!$C$1,'OPĆI DIO'!$L$4:$U$138,10,FALSE))</f>
        <v/>
      </c>
      <c r="B304" s="35" t="str">
        <f>IF(E304="","",VLOOKUP('OPĆI DIO'!$C$1,'OPĆI DIO'!$L$4:$U$138,9,FALSE))</f>
        <v/>
      </c>
      <c r="C304" s="40"/>
      <c r="D304" s="35" t="str">
        <f t="shared" si="53"/>
        <v/>
      </c>
      <c r="E304" s="40"/>
      <c r="F304" s="35" t="str">
        <f t="shared" si="52"/>
        <v/>
      </c>
      <c r="G304" s="70"/>
      <c r="H304" s="35" t="str">
        <f t="shared" si="54"/>
        <v/>
      </c>
      <c r="I304" s="35" t="str">
        <f t="shared" si="55"/>
        <v/>
      </c>
      <c r="J304" s="69"/>
      <c r="K304" s="69">
        <v>0</v>
      </c>
      <c r="L304" s="246">
        <f t="shared" si="56"/>
        <v>0</v>
      </c>
      <c r="M304" s="231"/>
      <c r="N304" t="str">
        <f>IF(C304="","",'OPĆI DIO'!$C$1)</f>
        <v/>
      </c>
      <c r="O304" t="str">
        <f t="shared" si="57"/>
        <v/>
      </c>
      <c r="P304" t="str">
        <f t="shared" si="58"/>
        <v/>
      </c>
      <c r="Q304" t="str">
        <f t="shared" si="59"/>
        <v/>
      </c>
      <c r="R304" t="str">
        <f t="shared" si="60"/>
        <v/>
      </c>
      <c r="S304" t="str">
        <f t="shared" si="61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35" t="str">
        <f>IF(E305="","",VLOOKUP('OPĆI DIO'!$C$1,'OPĆI DIO'!$L$4:$U$138,10,FALSE))</f>
        <v/>
      </c>
      <c r="B305" s="35" t="str">
        <f>IF(E305="","",VLOOKUP('OPĆI DIO'!$C$1,'OPĆI DIO'!$L$4:$U$138,9,FALSE))</f>
        <v/>
      </c>
      <c r="C305" s="40"/>
      <c r="D305" s="35" t="str">
        <f t="shared" si="53"/>
        <v/>
      </c>
      <c r="E305" s="40"/>
      <c r="F305" s="35" t="str">
        <f t="shared" si="52"/>
        <v/>
      </c>
      <c r="G305" s="70"/>
      <c r="H305" s="35" t="str">
        <f t="shared" si="54"/>
        <v/>
      </c>
      <c r="I305" s="35" t="str">
        <f t="shared" si="55"/>
        <v/>
      </c>
      <c r="J305" s="69"/>
      <c r="K305" s="69">
        <v>0</v>
      </c>
      <c r="L305" s="246">
        <f t="shared" si="56"/>
        <v>0</v>
      </c>
      <c r="M305" s="231"/>
      <c r="N305" t="str">
        <f>IF(C305="","",'OPĆI DIO'!$C$1)</f>
        <v/>
      </c>
      <c r="O305" t="str">
        <f t="shared" si="57"/>
        <v/>
      </c>
      <c r="P305" t="str">
        <f t="shared" si="58"/>
        <v/>
      </c>
      <c r="Q305" t="str">
        <f t="shared" si="59"/>
        <v/>
      </c>
      <c r="R305" t="str">
        <f t="shared" si="60"/>
        <v/>
      </c>
      <c r="S305" t="str">
        <f t="shared" si="61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35" t="str">
        <f>IF(E306="","",VLOOKUP('OPĆI DIO'!$C$1,'OPĆI DIO'!$L$4:$U$138,10,FALSE))</f>
        <v/>
      </c>
      <c r="B306" s="35" t="str">
        <f>IF(E306="","",VLOOKUP('OPĆI DIO'!$C$1,'OPĆI DIO'!$L$4:$U$138,9,FALSE))</f>
        <v/>
      </c>
      <c r="C306" s="40"/>
      <c r="D306" s="35" t="str">
        <f t="shared" si="53"/>
        <v/>
      </c>
      <c r="E306" s="40"/>
      <c r="F306" s="35" t="str">
        <f t="shared" si="52"/>
        <v/>
      </c>
      <c r="G306" s="70"/>
      <c r="H306" s="35" t="str">
        <f t="shared" si="54"/>
        <v/>
      </c>
      <c r="I306" s="35" t="str">
        <f t="shared" si="55"/>
        <v/>
      </c>
      <c r="J306" s="69"/>
      <c r="K306" s="69">
        <v>0</v>
      </c>
      <c r="L306" s="246">
        <f t="shared" si="56"/>
        <v>0</v>
      </c>
      <c r="M306" s="231"/>
      <c r="N306" t="str">
        <f>IF(C306="","",'OPĆI DIO'!$C$1)</f>
        <v/>
      </c>
      <c r="O306" t="str">
        <f t="shared" si="57"/>
        <v/>
      </c>
      <c r="P306" t="str">
        <f t="shared" si="58"/>
        <v/>
      </c>
      <c r="Q306" t="str">
        <f t="shared" si="59"/>
        <v/>
      </c>
      <c r="R306" t="str">
        <f t="shared" si="60"/>
        <v/>
      </c>
      <c r="S306" t="str">
        <f t="shared" si="61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35" t="str">
        <f>IF(E307="","",VLOOKUP('OPĆI DIO'!$C$1,'OPĆI DIO'!$L$4:$U$138,10,FALSE))</f>
        <v/>
      </c>
      <c r="B307" s="35" t="str">
        <f>IF(E307="","",VLOOKUP('OPĆI DIO'!$C$1,'OPĆI DIO'!$L$4:$U$138,9,FALSE))</f>
        <v/>
      </c>
      <c r="C307" s="40"/>
      <c r="D307" s="35" t="str">
        <f t="shared" si="53"/>
        <v/>
      </c>
      <c r="E307" s="40"/>
      <c r="F307" s="35" t="str">
        <f t="shared" si="52"/>
        <v/>
      </c>
      <c r="G307" s="70"/>
      <c r="H307" s="35" t="str">
        <f t="shared" si="54"/>
        <v/>
      </c>
      <c r="I307" s="35" t="str">
        <f t="shared" si="55"/>
        <v/>
      </c>
      <c r="J307" s="69"/>
      <c r="K307" s="69">
        <v>0</v>
      </c>
      <c r="L307" s="246">
        <f t="shared" si="56"/>
        <v>0</v>
      </c>
      <c r="M307" s="231"/>
      <c r="N307" t="str">
        <f>IF(C307="","",'OPĆI DIO'!$C$1)</f>
        <v/>
      </c>
      <c r="O307" t="str">
        <f t="shared" si="57"/>
        <v/>
      </c>
      <c r="P307" t="str">
        <f t="shared" si="58"/>
        <v/>
      </c>
      <c r="Q307" t="str">
        <f t="shared" si="59"/>
        <v/>
      </c>
      <c r="R307" t="str">
        <f t="shared" si="60"/>
        <v/>
      </c>
      <c r="S307" t="str">
        <f t="shared" si="61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35" t="str">
        <f>IF(E308="","",VLOOKUP('OPĆI DIO'!$C$1,'OPĆI DIO'!$L$4:$U$138,10,FALSE))</f>
        <v/>
      </c>
      <c r="B308" s="35" t="str">
        <f>IF(E308="","",VLOOKUP('OPĆI DIO'!$C$1,'OPĆI DIO'!$L$4:$U$138,9,FALSE))</f>
        <v/>
      </c>
      <c r="C308" s="40"/>
      <c r="D308" s="35" t="str">
        <f t="shared" si="53"/>
        <v/>
      </c>
      <c r="E308" s="40"/>
      <c r="F308" s="35" t="str">
        <f t="shared" si="52"/>
        <v/>
      </c>
      <c r="G308" s="70"/>
      <c r="H308" s="35" t="str">
        <f t="shared" si="54"/>
        <v/>
      </c>
      <c r="I308" s="35" t="str">
        <f t="shared" si="55"/>
        <v/>
      </c>
      <c r="J308" s="69"/>
      <c r="K308" s="69">
        <v>0</v>
      </c>
      <c r="L308" s="246">
        <f t="shared" si="56"/>
        <v>0</v>
      </c>
      <c r="M308" s="231"/>
      <c r="N308" t="str">
        <f>IF(C308="","",'OPĆI DIO'!$C$1)</f>
        <v/>
      </c>
      <c r="O308" t="str">
        <f t="shared" si="57"/>
        <v/>
      </c>
      <c r="P308" t="str">
        <f t="shared" si="58"/>
        <v/>
      </c>
      <c r="Q308" t="str">
        <f t="shared" si="59"/>
        <v/>
      </c>
      <c r="R308" t="str">
        <f t="shared" si="60"/>
        <v/>
      </c>
      <c r="S308" t="str">
        <f t="shared" si="61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35" t="str">
        <f>IF(E309="","",VLOOKUP('OPĆI DIO'!$C$1,'OPĆI DIO'!$L$4:$U$138,10,FALSE))</f>
        <v/>
      </c>
      <c r="B309" s="35" t="str">
        <f>IF(E309="","",VLOOKUP('OPĆI DIO'!$C$1,'OPĆI DIO'!$L$4:$U$138,9,FALSE))</f>
        <v/>
      </c>
      <c r="C309" s="40"/>
      <c r="D309" s="35" t="str">
        <f t="shared" si="53"/>
        <v/>
      </c>
      <c r="E309" s="40"/>
      <c r="F309" s="35" t="str">
        <f t="shared" si="52"/>
        <v/>
      </c>
      <c r="G309" s="70"/>
      <c r="H309" s="35" t="str">
        <f t="shared" si="54"/>
        <v/>
      </c>
      <c r="I309" s="35" t="str">
        <f t="shared" si="55"/>
        <v/>
      </c>
      <c r="J309" s="69"/>
      <c r="K309" s="69">
        <v>0</v>
      </c>
      <c r="L309" s="246">
        <f t="shared" si="56"/>
        <v>0</v>
      </c>
      <c r="M309" s="231"/>
      <c r="N309" t="str">
        <f>IF(C309="","",'OPĆI DIO'!$C$1)</f>
        <v/>
      </c>
      <c r="O309" t="str">
        <f t="shared" si="57"/>
        <v/>
      </c>
      <c r="P309" t="str">
        <f t="shared" si="58"/>
        <v/>
      </c>
      <c r="Q309" t="str">
        <f t="shared" si="59"/>
        <v/>
      </c>
      <c r="R309" t="str">
        <f t="shared" si="60"/>
        <v/>
      </c>
      <c r="S309" t="str">
        <f t="shared" si="61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35" t="str">
        <f>IF(E310="","",VLOOKUP('OPĆI DIO'!$C$1,'OPĆI DIO'!$L$4:$U$138,10,FALSE))</f>
        <v/>
      </c>
      <c r="B310" s="35" t="str">
        <f>IF(E310="","",VLOOKUP('OPĆI DIO'!$C$1,'OPĆI DIO'!$L$4:$U$138,9,FALSE))</f>
        <v/>
      </c>
      <c r="C310" s="40"/>
      <c r="D310" s="35" t="str">
        <f t="shared" si="53"/>
        <v/>
      </c>
      <c r="E310" s="40"/>
      <c r="F310" s="35" t="str">
        <f t="shared" si="52"/>
        <v/>
      </c>
      <c r="G310" s="70"/>
      <c r="H310" s="35" t="str">
        <f t="shared" si="54"/>
        <v/>
      </c>
      <c r="I310" s="35" t="str">
        <f t="shared" si="55"/>
        <v/>
      </c>
      <c r="J310" s="69"/>
      <c r="K310" s="69">
        <v>0</v>
      </c>
      <c r="L310" s="246">
        <f t="shared" si="56"/>
        <v>0</v>
      </c>
      <c r="M310" s="231"/>
      <c r="N310" t="str">
        <f>IF(C310="","",'OPĆI DIO'!$C$1)</f>
        <v/>
      </c>
      <c r="O310" t="str">
        <f t="shared" si="57"/>
        <v/>
      </c>
      <c r="P310" t="str">
        <f t="shared" si="58"/>
        <v/>
      </c>
      <c r="Q310" t="str">
        <f t="shared" si="59"/>
        <v/>
      </c>
      <c r="R310" t="str">
        <f t="shared" si="60"/>
        <v/>
      </c>
      <c r="S310" t="str">
        <f t="shared" si="61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35" t="str">
        <f>IF(E311="","",VLOOKUP('OPĆI DIO'!$C$1,'OPĆI DIO'!$L$4:$U$138,10,FALSE))</f>
        <v/>
      </c>
      <c r="B311" s="35" t="str">
        <f>IF(E311="","",VLOOKUP('OPĆI DIO'!$C$1,'OPĆI DIO'!$L$4:$U$138,9,FALSE))</f>
        <v/>
      </c>
      <c r="C311" s="40"/>
      <c r="D311" s="35" t="str">
        <f t="shared" si="53"/>
        <v/>
      </c>
      <c r="E311" s="40"/>
      <c r="F311" s="35" t="str">
        <f t="shared" si="52"/>
        <v/>
      </c>
      <c r="G311" s="70"/>
      <c r="H311" s="35" t="str">
        <f t="shared" si="54"/>
        <v/>
      </c>
      <c r="I311" s="35" t="str">
        <f t="shared" si="55"/>
        <v/>
      </c>
      <c r="J311" s="69"/>
      <c r="K311" s="69">
        <v>0</v>
      </c>
      <c r="L311" s="246">
        <f t="shared" si="56"/>
        <v>0</v>
      </c>
      <c r="M311" s="231"/>
      <c r="N311" t="str">
        <f>IF(C311="","",'OPĆI DIO'!$C$1)</f>
        <v/>
      </c>
      <c r="O311" t="str">
        <f t="shared" si="57"/>
        <v/>
      </c>
      <c r="P311" t="str">
        <f t="shared" si="58"/>
        <v/>
      </c>
      <c r="Q311" t="str">
        <f t="shared" si="59"/>
        <v/>
      </c>
      <c r="R311" t="str">
        <f t="shared" si="60"/>
        <v/>
      </c>
      <c r="S311" t="str">
        <f t="shared" si="61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35" t="str">
        <f>IF(E312="","",VLOOKUP('OPĆI DIO'!$C$1,'OPĆI DIO'!$L$4:$U$138,10,FALSE))</f>
        <v/>
      </c>
      <c r="B312" s="35" t="str">
        <f>IF(E312="","",VLOOKUP('OPĆI DIO'!$C$1,'OPĆI DIO'!$L$4:$U$138,9,FALSE))</f>
        <v/>
      </c>
      <c r="C312" s="40"/>
      <c r="D312" s="35" t="str">
        <f t="shared" si="53"/>
        <v/>
      </c>
      <c r="E312" s="40"/>
      <c r="F312" s="35" t="str">
        <f t="shared" si="52"/>
        <v/>
      </c>
      <c r="G312" s="70"/>
      <c r="H312" s="35" t="str">
        <f t="shared" si="54"/>
        <v/>
      </c>
      <c r="I312" s="35" t="str">
        <f t="shared" si="55"/>
        <v/>
      </c>
      <c r="J312" s="69"/>
      <c r="K312" s="69">
        <v>0</v>
      </c>
      <c r="L312" s="246">
        <f t="shared" si="56"/>
        <v>0</v>
      </c>
      <c r="M312" s="231"/>
      <c r="N312" t="str">
        <f>IF(C312="","",'OPĆI DIO'!$C$1)</f>
        <v/>
      </c>
      <c r="O312" t="str">
        <f t="shared" si="57"/>
        <v/>
      </c>
      <c r="P312" t="str">
        <f t="shared" si="58"/>
        <v/>
      </c>
      <c r="Q312" t="str">
        <f t="shared" si="59"/>
        <v/>
      </c>
      <c r="R312" t="str">
        <f t="shared" si="60"/>
        <v/>
      </c>
      <c r="S312" t="str">
        <f t="shared" si="61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35" t="str">
        <f>IF(E313="","",VLOOKUP('OPĆI DIO'!$C$1,'OPĆI DIO'!$L$4:$U$138,10,FALSE))</f>
        <v/>
      </c>
      <c r="B313" s="35" t="str">
        <f>IF(E313="","",VLOOKUP('OPĆI DIO'!$C$1,'OPĆI DIO'!$L$4:$U$138,9,FALSE))</f>
        <v/>
      </c>
      <c r="C313" s="40"/>
      <c r="D313" s="35" t="str">
        <f t="shared" si="53"/>
        <v/>
      </c>
      <c r="E313" s="40"/>
      <c r="F313" s="35" t="str">
        <f t="shared" si="52"/>
        <v/>
      </c>
      <c r="G313" s="70"/>
      <c r="H313" s="35" t="str">
        <f t="shared" si="54"/>
        <v/>
      </c>
      <c r="I313" s="35" t="str">
        <f t="shared" si="55"/>
        <v/>
      </c>
      <c r="J313" s="69"/>
      <c r="K313" s="69">
        <v>0</v>
      </c>
      <c r="L313" s="246">
        <f t="shared" si="56"/>
        <v>0</v>
      </c>
      <c r="M313" s="231"/>
      <c r="N313" t="str">
        <f>IF(C313="","",'OPĆI DIO'!$C$1)</f>
        <v/>
      </c>
      <c r="O313" t="str">
        <f t="shared" si="57"/>
        <v/>
      </c>
      <c r="P313" t="str">
        <f t="shared" si="58"/>
        <v/>
      </c>
      <c r="Q313" t="str">
        <f t="shared" si="59"/>
        <v/>
      </c>
      <c r="R313" t="str">
        <f t="shared" si="60"/>
        <v/>
      </c>
      <c r="S313" t="str">
        <f t="shared" si="61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35" t="str">
        <f>IF(E314="","",VLOOKUP('OPĆI DIO'!$C$1,'OPĆI DIO'!$L$4:$U$138,10,FALSE))</f>
        <v/>
      </c>
      <c r="B314" s="35" t="str">
        <f>IF(E314="","",VLOOKUP('OPĆI DIO'!$C$1,'OPĆI DIO'!$L$4:$U$138,9,FALSE))</f>
        <v/>
      </c>
      <c r="C314" s="40"/>
      <c r="D314" s="35" t="str">
        <f t="shared" si="53"/>
        <v/>
      </c>
      <c r="E314" s="40"/>
      <c r="F314" s="35" t="str">
        <f t="shared" si="52"/>
        <v/>
      </c>
      <c r="G314" s="70"/>
      <c r="H314" s="35" t="str">
        <f t="shared" si="54"/>
        <v/>
      </c>
      <c r="I314" s="35" t="str">
        <f t="shared" si="55"/>
        <v/>
      </c>
      <c r="J314" s="69"/>
      <c r="K314" s="69">
        <v>0</v>
      </c>
      <c r="L314" s="246">
        <f t="shared" si="56"/>
        <v>0</v>
      </c>
      <c r="M314" s="231"/>
      <c r="N314" t="str">
        <f>IF(C314="","",'OPĆI DIO'!$C$1)</f>
        <v/>
      </c>
      <c r="O314" t="str">
        <f t="shared" si="57"/>
        <v/>
      </c>
      <c r="P314" t="str">
        <f t="shared" si="58"/>
        <v/>
      </c>
      <c r="Q314" t="str">
        <f t="shared" si="59"/>
        <v/>
      </c>
      <c r="R314" t="str">
        <f t="shared" si="60"/>
        <v/>
      </c>
      <c r="S314" t="str">
        <f t="shared" si="61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35" t="str">
        <f>IF(E315="","",VLOOKUP('OPĆI DIO'!$C$1,'OPĆI DIO'!$L$4:$U$138,10,FALSE))</f>
        <v/>
      </c>
      <c r="B315" s="35" t="str">
        <f>IF(E315="","",VLOOKUP('OPĆI DIO'!$C$1,'OPĆI DIO'!$L$4:$U$138,9,FALSE))</f>
        <v/>
      </c>
      <c r="C315" s="40"/>
      <c r="D315" s="35" t="str">
        <f t="shared" si="53"/>
        <v/>
      </c>
      <c r="E315" s="40"/>
      <c r="F315" s="35" t="str">
        <f t="shared" si="52"/>
        <v/>
      </c>
      <c r="G315" s="70"/>
      <c r="H315" s="35" t="str">
        <f t="shared" si="54"/>
        <v/>
      </c>
      <c r="I315" s="35" t="str">
        <f t="shared" si="55"/>
        <v/>
      </c>
      <c r="J315" s="69"/>
      <c r="K315" s="69">
        <v>0</v>
      </c>
      <c r="L315" s="246">
        <f t="shared" si="56"/>
        <v>0</v>
      </c>
      <c r="M315" s="231"/>
      <c r="N315" t="str">
        <f>IF(C315="","",'OPĆI DIO'!$C$1)</f>
        <v/>
      </c>
      <c r="O315" t="str">
        <f t="shared" si="57"/>
        <v/>
      </c>
      <c r="P315" t="str">
        <f t="shared" si="58"/>
        <v/>
      </c>
      <c r="Q315" t="str">
        <f t="shared" si="59"/>
        <v/>
      </c>
      <c r="R315" t="str">
        <f t="shared" si="60"/>
        <v/>
      </c>
      <c r="S315" t="str">
        <f t="shared" si="61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35" t="str">
        <f>IF(E316="","",VLOOKUP('OPĆI DIO'!$C$1,'OPĆI DIO'!$L$4:$U$138,10,FALSE))</f>
        <v/>
      </c>
      <c r="B316" s="35" t="str">
        <f>IF(E316="","",VLOOKUP('OPĆI DIO'!$C$1,'OPĆI DIO'!$L$4:$U$138,9,FALSE))</f>
        <v/>
      </c>
      <c r="C316" s="40"/>
      <c r="D316" s="35" t="str">
        <f t="shared" si="53"/>
        <v/>
      </c>
      <c r="E316" s="40"/>
      <c r="F316" s="35" t="str">
        <f t="shared" si="52"/>
        <v/>
      </c>
      <c r="G316" s="70"/>
      <c r="H316" s="35" t="str">
        <f t="shared" si="54"/>
        <v/>
      </c>
      <c r="I316" s="35" t="str">
        <f t="shared" si="55"/>
        <v/>
      </c>
      <c r="J316" s="69"/>
      <c r="K316" s="69">
        <v>0</v>
      </c>
      <c r="L316" s="246">
        <f t="shared" si="56"/>
        <v>0</v>
      </c>
      <c r="M316" s="231"/>
      <c r="N316" t="str">
        <f>IF(C316="","",'OPĆI DIO'!$C$1)</f>
        <v/>
      </c>
      <c r="O316" t="str">
        <f t="shared" si="57"/>
        <v/>
      </c>
      <c r="P316" t="str">
        <f t="shared" si="58"/>
        <v/>
      </c>
      <c r="Q316" t="str">
        <f t="shared" si="59"/>
        <v/>
      </c>
      <c r="R316" t="str">
        <f t="shared" si="60"/>
        <v/>
      </c>
      <c r="S316" t="str">
        <f t="shared" si="61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35" t="str">
        <f>IF(E317="","",VLOOKUP('OPĆI DIO'!$C$1,'OPĆI DIO'!$L$4:$U$138,10,FALSE))</f>
        <v/>
      </c>
      <c r="B317" s="35" t="str">
        <f>IF(E317="","",VLOOKUP('OPĆI DIO'!$C$1,'OPĆI DIO'!$L$4:$U$138,9,FALSE))</f>
        <v/>
      </c>
      <c r="C317" s="40"/>
      <c r="D317" s="35" t="str">
        <f t="shared" si="53"/>
        <v/>
      </c>
      <c r="E317" s="40"/>
      <c r="F317" s="35" t="str">
        <f t="shared" si="52"/>
        <v/>
      </c>
      <c r="G317" s="70"/>
      <c r="H317" s="35" t="str">
        <f t="shared" si="54"/>
        <v/>
      </c>
      <c r="I317" s="35" t="str">
        <f t="shared" si="55"/>
        <v/>
      </c>
      <c r="J317" s="69"/>
      <c r="K317" s="69">
        <v>0</v>
      </c>
      <c r="L317" s="246">
        <f t="shared" si="56"/>
        <v>0</v>
      </c>
      <c r="M317" s="231"/>
      <c r="N317" t="str">
        <f>IF(C317="","",'OPĆI DIO'!$C$1)</f>
        <v/>
      </c>
      <c r="O317" t="str">
        <f t="shared" si="57"/>
        <v/>
      </c>
      <c r="P317" t="str">
        <f t="shared" si="58"/>
        <v/>
      </c>
      <c r="Q317" t="str">
        <f t="shared" si="59"/>
        <v/>
      </c>
      <c r="R317" t="str">
        <f t="shared" si="60"/>
        <v/>
      </c>
      <c r="S317" t="str">
        <f t="shared" si="61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35" t="str">
        <f>IF(E318="","",VLOOKUP('OPĆI DIO'!$C$1,'OPĆI DIO'!$L$4:$U$138,10,FALSE))</f>
        <v/>
      </c>
      <c r="B318" s="35" t="str">
        <f>IF(E318="","",VLOOKUP('OPĆI DIO'!$C$1,'OPĆI DIO'!$L$4:$U$138,9,FALSE))</f>
        <v/>
      </c>
      <c r="C318" s="40"/>
      <c r="D318" s="35" t="str">
        <f t="shared" si="53"/>
        <v/>
      </c>
      <c r="E318" s="40"/>
      <c r="F318" s="35" t="str">
        <f t="shared" si="52"/>
        <v/>
      </c>
      <c r="G318" s="70"/>
      <c r="H318" s="35" t="str">
        <f t="shared" si="54"/>
        <v/>
      </c>
      <c r="I318" s="35" t="str">
        <f t="shared" si="55"/>
        <v/>
      </c>
      <c r="J318" s="69"/>
      <c r="K318" s="69">
        <v>0</v>
      </c>
      <c r="L318" s="246">
        <f t="shared" si="56"/>
        <v>0</v>
      </c>
      <c r="M318" s="231"/>
      <c r="N318" t="str">
        <f>IF(C318="","",'OPĆI DIO'!$C$1)</f>
        <v/>
      </c>
      <c r="O318" t="str">
        <f t="shared" si="57"/>
        <v/>
      </c>
      <c r="P318" t="str">
        <f t="shared" si="58"/>
        <v/>
      </c>
      <c r="Q318" t="str">
        <f t="shared" si="59"/>
        <v/>
      </c>
      <c r="R318" t="str">
        <f t="shared" si="60"/>
        <v/>
      </c>
      <c r="S318" t="str">
        <f t="shared" si="61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35" t="str">
        <f>IF(E319="","",VLOOKUP('OPĆI DIO'!$C$1,'OPĆI DIO'!$L$4:$U$138,10,FALSE))</f>
        <v/>
      </c>
      <c r="B319" s="35" t="str">
        <f>IF(E319="","",VLOOKUP('OPĆI DIO'!$C$1,'OPĆI DIO'!$L$4:$U$138,9,FALSE))</f>
        <v/>
      </c>
      <c r="C319" s="40"/>
      <c r="D319" s="35" t="str">
        <f t="shared" si="53"/>
        <v/>
      </c>
      <c r="E319" s="40"/>
      <c r="F319" s="35" t="str">
        <f t="shared" si="52"/>
        <v/>
      </c>
      <c r="G319" s="70"/>
      <c r="H319" s="35" t="str">
        <f t="shared" si="54"/>
        <v/>
      </c>
      <c r="I319" s="35" t="str">
        <f t="shared" si="55"/>
        <v/>
      </c>
      <c r="J319" s="69"/>
      <c r="K319" s="69">
        <v>0</v>
      </c>
      <c r="L319" s="246">
        <f t="shared" si="56"/>
        <v>0</v>
      </c>
      <c r="M319" s="231"/>
      <c r="N319" t="str">
        <f>IF(C319="","",'OPĆI DIO'!$C$1)</f>
        <v/>
      </c>
      <c r="O319" t="str">
        <f t="shared" si="57"/>
        <v/>
      </c>
      <c r="P319" t="str">
        <f t="shared" si="58"/>
        <v/>
      </c>
      <c r="Q319" t="str">
        <f t="shared" si="59"/>
        <v/>
      </c>
      <c r="R319" t="str">
        <f t="shared" si="60"/>
        <v/>
      </c>
      <c r="S319" t="str">
        <f t="shared" si="61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35" t="str">
        <f>IF(E320="","",VLOOKUP('OPĆI DIO'!$C$1,'OPĆI DIO'!$L$4:$U$138,10,FALSE))</f>
        <v/>
      </c>
      <c r="B320" s="35" t="str">
        <f>IF(E320="","",VLOOKUP('OPĆI DIO'!$C$1,'OPĆI DIO'!$L$4:$U$138,9,FALSE))</f>
        <v/>
      </c>
      <c r="C320" s="40"/>
      <c r="D320" s="35" t="str">
        <f t="shared" si="53"/>
        <v/>
      </c>
      <c r="E320" s="40"/>
      <c r="F320" s="35" t="str">
        <f t="shared" si="52"/>
        <v/>
      </c>
      <c r="G320" s="70"/>
      <c r="H320" s="35" t="str">
        <f t="shared" si="54"/>
        <v/>
      </c>
      <c r="I320" s="35" t="str">
        <f t="shared" si="55"/>
        <v/>
      </c>
      <c r="J320" s="69"/>
      <c r="K320" s="69">
        <v>0</v>
      </c>
      <c r="L320" s="246">
        <f t="shared" si="56"/>
        <v>0</v>
      </c>
      <c r="M320" s="231"/>
      <c r="N320" t="str">
        <f>IF(C320="","",'OPĆI DIO'!$C$1)</f>
        <v/>
      </c>
      <c r="O320" t="str">
        <f t="shared" si="57"/>
        <v/>
      </c>
      <c r="P320" t="str">
        <f t="shared" si="58"/>
        <v/>
      </c>
      <c r="Q320" t="str">
        <f t="shared" si="59"/>
        <v/>
      </c>
      <c r="R320" t="str">
        <f t="shared" si="60"/>
        <v/>
      </c>
      <c r="S320" t="str">
        <f t="shared" si="61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35" t="str">
        <f>IF(E321="","",VLOOKUP('OPĆI DIO'!$C$1,'OPĆI DIO'!$L$4:$U$138,10,FALSE))</f>
        <v/>
      </c>
      <c r="B321" s="35" t="str">
        <f>IF(E321="","",VLOOKUP('OPĆI DIO'!$C$1,'OPĆI DIO'!$L$4:$U$138,9,FALSE))</f>
        <v/>
      </c>
      <c r="C321" s="40"/>
      <c r="D321" s="35" t="str">
        <f t="shared" si="53"/>
        <v/>
      </c>
      <c r="E321" s="40"/>
      <c r="F321" s="35" t="str">
        <f t="shared" si="52"/>
        <v/>
      </c>
      <c r="G321" s="70"/>
      <c r="H321" s="35" t="str">
        <f t="shared" si="54"/>
        <v/>
      </c>
      <c r="I321" s="35" t="str">
        <f t="shared" si="55"/>
        <v/>
      </c>
      <c r="J321" s="69"/>
      <c r="K321" s="69">
        <v>0</v>
      </c>
      <c r="L321" s="246">
        <f t="shared" si="56"/>
        <v>0</v>
      </c>
      <c r="M321" s="231"/>
      <c r="N321" t="str">
        <f>IF(C321="","",'OPĆI DIO'!$C$1)</f>
        <v/>
      </c>
      <c r="O321" t="str">
        <f t="shared" si="57"/>
        <v/>
      </c>
      <c r="P321" t="str">
        <f t="shared" si="58"/>
        <v/>
      </c>
      <c r="Q321" t="str">
        <f t="shared" si="59"/>
        <v/>
      </c>
      <c r="R321" t="str">
        <f t="shared" si="60"/>
        <v/>
      </c>
      <c r="S321" t="str">
        <f t="shared" si="61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35" t="str">
        <f>IF(E322="","",VLOOKUP('OPĆI DIO'!$C$1,'OPĆI DIO'!$L$4:$U$138,10,FALSE))</f>
        <v/>
      </c>
      <c r="B322" s="35" t="str">
        <f>IF(E322="","",VLOOKUP('OPĆI DIO'!$C$1,'OPĆI DIO'!$L$4:$U$138,9,FALSE))</f>
        <v/>
      </c>
      <c r="C322" s="40"/>
      <c r="D322" s="35" t="str">
        <f t="shared" si="53"/>
        <v/>
      </c>
      <c r="E322" s="40"/>
      <c r="F322" s="35" t="str">
        <f t="shared" si="52"/>
        <v/>
      </c>
      <c r="G322" s="70"/>
      <c r="H322" s="35" t="str">
        <f t="shared" si="54"/>
        <v/>
      </c>
      <c r="I322" s="35" t="str">
        <f t="shared" si="55"/>
        <v/>
      </c>
      <c r="J322" s="69"/>
      <c r="K322" s="69">
        <v>0</v>
      </c>
      <c r="L322" s="246">
        <f t="shared" si="56"/>
        <v>0</v>
      </c>
      <c r="M322" s="231"/>
      <c r="N322" t="str">
        <f>IF(C322="","",'OPĆI DIO'!$C$1)</f>
        <v/>
      </c>
      <c r="O322" t="str">
        <f t="shared" si="57"/>
        <v/>
      </c>
      <c r="P322" t="str">
        <f t="shared" si="58"/>
        <v/>
      </c>
      <c r="Q322" t="str">
        <f t="shared" si="59"/>
        <v/>
      </c>
      <c r="R322" t="str">
        <f t="shared" si="60"/>
        <v/>
      </c>
      <c r="S322" t="str">
        <f t="shared" si="61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35" t="str">
        <f>IF(E323="","",VLOOKUP('OPĆI DIO'!$C$1,'OPĆI DIO'!$L$4:$U$138,10,FALSE))</f>
        <v/>
      </c>
      <c r="B323" s="35" t="str">
        <f>IF(E323="","",VLOOKUP('OPĆI DIO'!$C$1,'OPĆI DIO'!$L$4:$U$138,9,FALSE))</f>
        <v/>
      </c>
      <c r="C323" s="40"/>
      <c r="D323" s="35" t="str">
        <f t="shared" si="53"/>
        <v/>
      </c>
      <c r="E323" s="40"/>
      <c r="F323" s="35" t="str">
        <f t="shared" ref="F323:F386" si="62">IFERROR(VLOOKUP(E323,$W$5:$Y$130,2,FALSE),"")</f>
        <v/>
      </c>
      <c r="G323" s="70"/>
      <c r="H323" s="35" t="str">
        <f t="shared" si="54"/>
        <v/>
      </c>
      <c r="I323" s="35" t="str">
        <f t="shared" si="55"/>
        <v/>
      </c>
      <c r="J323" s="69"/>
      <c r="K323" s="69">
        <v>0</v>
      </c>
      <c r="L323" s="246">
        <f t="shared" si="56"/>
        <v>0</v>
      </c>
      <c r="M323" s="231"/>
      <c r="N323" t="str">
        <f>IF(C323="","",'OPĆI DIO'!$C$1)</f>
        <v/>
      </c>
      <c r="O323" t="str">
        <f t="shared" si="57"/>
        <v/>
      </c>
      <c r="P323" t="str">
        <f t="shared" si="58"/>
        <v/>
      </c>
      <c r="Q323" t="str">
        <f t="shared" si="59"/>
        <v/>
      </c>
      <c r="R323" t="str">
        <f t="shared" si="60"/>
        <v/>
      </c>
      <c r="S323" t="str">
        <f t="shared" si="61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35" t="str">
        <f>IF(E324="","",VLOOKUP('OPĆI DIO'!$C$1,'OPĆI DIO'!$L$4:$U$138,10,FALSE))</f>
        <v/>
      </c>
      <c r="B324" s="35" t="str">
        <f>IF(E324="","",VLOOKUP('OPĆI DIO'!$C$1,'OPĆI DIO'!$L$4:$U$138,9,FALSE))</f>
        <v/>
      </c>
      <c r="C324" s="40"/>
      <c r="D324" s="35" t="str">
        <f t="shared" ref="D324:D387" si="63">IFERROR(VLOOKUP(C324,$T$6:$U$23,2,FALSE),"")</f>
        <v/>
      </c>
      <c r="E324" s="40"/>
      <c r="F324" s="35" t="str">
        <f t="shared" si="62"/>
        <v/>
      </c>
      <c r="G324" s="70"/>
      <c r="H324" s="35" t="str">
        <f t="shared" ref="H324:H387" si="64">IFERROR(VLOOKUP(G324,$AC$6:$AD$353,2,FALSE),"")</f>
        <v/>
      </c>
      <c r="I324" s="35" t="str">
        <f t="shared" ref="I324:I387" si="65">IFERROR(VLOOKUP(G324,$AC$6:$AG$353,3,FALSE),"")</f>
        <v/>
      </c>
      <c r="J324" s="69"/>
      <c r="K324" s="69">
        <v>0</v>
      </c>
      <c r="L324" s="246">
        <f t="shared" ref="L324:L387" si="66">+J324+K324</f>
        <v>0</v>
      </c>
      <c r="M324" s="231"/>
      <c r="N324" t="str">
        <f>IF(C324="","",'OPĆI DIO'!$C$1)</f>
        <v/>
      </c>
      <c r="O324" t="str">
        <f t="shared" ref="O324:O387" si="67">LEFT(E324,3)</f>
        <v/>
      </c>
      <c r="P324" t="str">
        <f t="shared" ref="P324:P387" si="68">LEFT(E324,2)</f>
        <v/>
      </c>
      <c r="Q324" t="str">
        <f t="shared" ref="Q324:Q387" si="69">LEFT(C324,3)</f>
        <v/>
      </c>
      <c r="R324" t="str">
        <f t="shared" ref="R324:R387" si="70">IF(S324="5",0,MID(I324,2,2))</f>
        <v/>
      </c>
      <c r="S324" t="str">
        <f t="shared" ref="S324:S387" si="71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35" t="str">
        <f>IF(E325="","",VLOOKUP('OPĆI DIO'!$C$1,'OPĆI DIO'!$L$4:$U$138,10,FALSE))</f>
        <v/>
      </c>
      <c r="B325" s="35" t="str">
        <f>IF(E325="","",VLOOKUP('OPĆI DIO'!$C$1,'OPĆI DIO'!$L$4:$U$138,9,FALSE))</f>
        <v/>
      </c>
      <c r="C325" s="40"/>
      <c r="D325" s="35" t="str">
        <f t="shared" si="63"/>
        <v/>
      </c>
      <c r="E325" s="40"/>
      <c r="F325" s="35" t="str">
        <f t="shared" si="62"/>
        <v/>
      </c>
      <c r="G325" s="70"/>
      <c r="H325" s="35" t="str">
        <f t="shared" si="64"/>
        <v/>
      </c>
      <c r="I325" s="35" t="str">
        <f t="shared" si="65"/>
        <v/>
      </c>
      <c r="J325" s="69"/>
      <c r="K325" s="69">
        <v>0</v>
      </c>
      <c r="L325" s="246">
        <f t="shared" si="66"/>
        <v>0</v>
      </c>
      <c r="M325" s="231"/>
      <c r="N325" t="str">
        <f>IF(C325="","",'OPĆI DIO'!$C$1)</f>
        <v/>
      </c>
      <c r="O325" t="str">
        <f t="shared" si="67"/>
        <v/>
      </c>
      <c r="P325" t="str">
        <f t="shared" si="68"/>
        <v/>
      </c>
      <c r="Q325" t="str">
        <f t="shared" si="69"/>
        <v/>
      </c>
      <c r="R325" t="str">
        <f t="shared" si="70"/>
        <v/>
      </c>
      <c r="S325" t="str">
        <f t="shared" si="71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35" t="str">
        <f>IF(E326="","",VLOOKUP('OPĆI DIO'!$C$1,'OPĆI DIO'!$L$4:$U$138,10,FALSE))</f>
        <v/>
      </c>
      <c r="B326" s="35" t="str">
        <f>IF(E326="","",VLOOKUP('OPĆI DIO'!$C$1,'OPĆI DIO'!$L$4:$U$138,9,FALSE))</f>
        <v/>
      </c>
      <c r="C326" s="40"/>
      <c r="D326" s="35" t="str">
        <f t="shared" si="63"/>
        <v/>
      </c>
      <c r="E326" s="40"/>
      <c r="F326" s="35" t="str">
        <f t="shared" si="62"/>
        <v/>
      </c>
      <c r="G326" s="70"/>
      <c r="H326" s="35" t="str">
        <f t="shared" si="64"/>
        <v/>
      </c>
      <c r="I326" s="35" t="str">
        <f t="shared" si="65"/>
        <v/>
      </c>
      <c r="J326" s="69"/>
      <c r="K326" s="69">
        <v>0</v>
      </c>
      <c r="L326" s="246">
        <f t="shared" si="66"/>
        <v>0</v>
      </c>
      <c r="M326" s="231"/>
      <c r="N326" t="str">
        <f>IF(C326="","",'OPĆI DIO'!$C$1)</f>
        <v/>
      </c>
      <c r="O326" t="str">
        <f t="shared" si="67"/>
        <v/>
      </c>
      <c r="P326" t="str">
        <f t="shared" si="68"/>
        <v/>
      </c>
      <c r="Q326" t="str">
        <f t="shared" si="69"/>
        <v/>
      </c>
      <c r="R326" t="str">
        <f t="shared" si="70"/>
        <v/>
      </c>
      <c r="S326" t="str">
        <f t="shared" si="71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35" t="str">
        <f>IF(E327="","",VLOOKUP('OPĆI DIO'!$C$1,'OPĆI DIO'!$L$4:$U$138,10,FALSE))</f>
        <v/>
      </c>
      <c r="B327" s="35" t="str">
        <f>IF(E327="","",VLOOKUP('OPĆI DIO'!$C$1,'OPĆI DIO'!$L$4:$U$138,9,FALSE))</f>
        <v/>
      </c>
      <c r="C327" s="40"/>
      <c r="D327" s="35" t="str">
        <f t="shared" si="63"/>
        <v/>
      </c>
      <c r="E327" s="40"/>
      <c r="F327" s="35" t="str">
        <f t="shared" si="62"/>
        <v/>
      </c>
      <c r="G327" s="70"/>
      <c r="H327" s="35" t="str">
        <f t="shared" si="64"/>
        <v/>
      </c>
      <c r="I327" s="35" t="str">
        <f t="shared" si="65"/>
        <v/>
      </c>
      <c r="J327" s="69"/>
      <c r="K327" s="69">
        <v>0</v>
      </c>
      <c r="L327" s="246">
        <f t="shared" si="66"/>
        <v>0</v>
      </c>
      <c r="M327" s="231"/>
      <c r="N327" t="str">
        <f>IF(C327="","",'OPĆI DIO'!$C$1)</f>
        <v/>
      </c>
      <c r="O327" t="str">
        <f t="shared" si="67"/>
        <v/>
      </c>
      <c r="P327" t="str">
        <f t="shared" si="68"/>
        <v/>
      </c>
      <c r="Q327" t="str">
        <f t="shared" si="69"/>
        <v/>
      </c>
      <c r="R327" t="str">
        <f t="shared" si="70"/>
        <v/>
      </c>
      <c r="S327" t="str">
        <f t="shared" si="71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35" t="str">
        <f>IF(E328="","",VLOOKUP('OPĆI DIO'!$C$1,'OPĆI DIO'!$L$4:$U$138,10,FALSE))</f>
        <v/>
      </c>
      <c r="B328" s="35" t="str">
        <f>IF(E328="","",VLOOKUP('OPĆI DIO'!$C$1,'OPĆI DIO'!$L$4:$U$138,9,FALSE))</f>
        <v/>
      </c>
      <c r="C328" s="40"/>
      <c r="D328" s="35" t="str">
        <f t="shared" si="63"/>
        <v/>
      </c>
      <c r="E328" s="40"/>
      <c r="F328" s="35" t="str">
        <f t="shared" si="62"/>
        <v/>
      </c>
      <c r="G328" s="70"/>
      <c r="H328" s="35" t="str">
        <f t="shared" si="64"/>
        <v/>
      </c>
      <c r="I328" s="35" t="str">
        <f t="shared" si="65"/>
        <v/>
      </c>
      <c r="J328" s="69"/>
      <c r="K328" s="69">
        <v>0</v>
      </c>
      <c r="L328" s="246">
        <f t="shared" si="66"/>
        <v>0</v>
      </c>
      <c r="M328" s="231"/>
      <c r="N328" t="str">
        <f>IF(C328="","",'OPĆI DIO'!$C$1)</f>
        <v/>
      </c>
      <c r="O328" t="str">
        <f t="shared" si="67"/>
        <v/>
      </c>
      <c r="P328" t="str">
        <f t="shared" si="68"/>
        <v/>
      </c>
      <c r="Q328" t="str">
        <f t="shared" si="69"/>
        <v/>
      </c>
      <c r="R328" t="str">
        <f t="shared" si="70"/>
        <v/>
      </c>
      <c r="S328" t="str">
        <f t="shared" si="71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35" t="str">
        <f>IF(E329="","",VLOOKUP('OPĆI DIO'!$C$1,'OPĆI DIO'!$L$4:$U$138,10,FALSE))</f>
        <v/>
      </c>
      <c r="B329" s="35" t="str">
        <f>IF(E329="","",VLOOKUP('OPĆI DIO'!$C$1,'OPĆI DIO'!$L$4:$U$138,9,FALSE))</f>
        <v/>
      </c>
      <c r="C329" s="40"/>
      <c r="D329" s="35" t="str">
        <f t="shared" si="63"/>
        <v/>
      </c>
      <c r="E329" s="40"/>
      <c r="F329" s="35" t="str">
        <f t="shared" si="62"/>
        <v/>
      </c>
      <c r="G329" s="70"/>
      <c r="H329" s="35" t="str">
        <f t="shared" si="64"/>
        <v/>
      </c>
      <c r="I329" s="35" t="str">
        <f t="shared" si="65"/>
        <v/>
      </c>
      <c r="J329" s="69"/>
      <c r="K329" s="69">
        <v>0</v>
      </c>
      <c r="L329" s="246">
        <f t="shared" si="66"/>
        <v>0</v>
      </c>
      <c r="M329" s="231"/>
      <c r="N329" t="str">
        <f>IF(C329="","",'OPĆI DIO'!$C$1)</f>
        <v/>
      </c>
      <c r="O329" t="str">
        <f t="shared" si="67"/>
        <v/>
      </c>
      <c r="P329" t="str">
        <f t="shared" si="68"/>
        <v/>
      </c>
      <c r="Q329" t="str">
        <f t="shared" si="69"/>
        <v/>
      </c>
      <c r="R329" t="str">
        <f t="shared" si="70"/>
        <v/>
      </c>
      <c r="S329" t="str">
        <f t="shared" si="71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35" t="str">
        <f>IF(E330="","",VLOOKUP('OPĆI DIO'!$C$1,'OPĆI DIO'!$L$4:$U$138,10,FALSE))</f>
        <v/>
      </c>
      <c r="B330" s="35" t="str">
        <f>IF(E330="","",VLOOKUP('OPĆI DIO'!$C$1,'OPĆI DIO'!$L$4:$U$138,9,FALSE))</f>
        <v/>
      </c>
      <c r="C330" s="40"/>
      <c r="D330" s="35" t="str">
        <f t="shared" si="63"/>
        <v/>
      </c>
      <c r="E330" s="40"/>
      <c r="F330" s="35" t="str">
        <f t="shared" si="62"/>
        <v/>
      </c>
      <c r="G330" s="70"/>
      <c r="H330" s="35" t="str">
        <f t="shared" si="64"/>
        <v/>
      </c>
      <c r="I330" s="35" t="str">
        <f t="shared" si="65"/>
        <v/>
      </c>
      <c r="J330" s="69"/>
      <c r="K330" s="69">
        <v>0</v>
      </c>
      <c r="L330" s="246">
        <f t="shared" si="66"/>
        <v>0</v>
      </c>
      <c r="M330" s="231"/>
      <c r="N330" t="str">
        <f>IF(C330="","",'OPĆI DIO'!$C$1)</f>
        <v/>
      </c>
      <c r="O330" t="str">
        <f t="shared" si="67"/>
        <v/>
      </c>
      <c r="P330" t="str">
        <f t="shared" si="68"/>
        <v/>
      </c>
      <c r="Q330" t="str">
        <f t="shared" si="69"/>
        <v/>
      </c>
      <c r="R330" t="str">
        <f t="shared" si="70"/>
        <v/>
      </c>
      <c r="S330" t="str">
        <f t="shared" si="71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35" t="str">
        <f>IF(E331="","",VLOOKUP('OPĆI DIO'!$C$1,'OPĆI DIO'!$L$4:$U$138,10,FALSE))</f>
        <v/>
      </c>
      <c r="B331" s="35" t="str">
        <f>IF(E331="","",VLOOKUP('OPĆI DIO'!$C$1,'OPĆI DIO'!$L$4:$U$138,9,FALSE))</f>
        <v/>
      </c>
      <c r="C331" s="40"/>
      <c r="D331" s="35" t="str">
        <f t="shared" si="63"/>
        <v/>
      </c>
      <c r="E331" s="40"/>
      <c r="F331" s="35" t="str">
        <f t="shared" si="62"/>
        <v/>
      </c>
      <c r="G331" s="70"/>
      <c r="H331" s="35" t="str">
        <f t="shared" si="64"/>
        <v/>
      </c>
      <c r="I331" s="35" t="str">
        <f t="shared" si="65"/>
        <v/>
      </c>
      <c r="J331" s="69"/>
      <c r="K331" s="69">
        <v>0</v>
      </c>
      <c r="L331" s="246">
        <f t="shared" si="66"/>
        <v>0</v>
      </c>
      <c r="M331" s="231"/>
      <c r="N331" t="str">
        <f>IF(C331="","",'OPĆI DIO'!$C$1)</f>
        <v/>
      </c>
      <c r="O331" t="str">
        <f t="shared" si="67"/>
        <v/>
      </c>
      <c r="P331" t="str">
        <f t="shared" si="68"/>
        <v/>
      </c>
      <c r="Q331" t="str">
        <f t="shared" si="69"/>
        <v/>
      </c>
      <c r="R331" t="str">
        <f t="shared" si="70"/>
        <v/>
      </c>
      <c r="S331" t="str">
        <f t="shared" si="71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35" t="str">
        <f>IF(E332="","",VLOOKUP('OPĆI DIO'!$C$1,'OPĆI DIO'!$L$4:$U$138,10,FALSE))</f>
        <v/>
      </c>
      <c r="B332" s="35" t="str">
        <f>IF(E332="","",VLOOKUP('OPĆI DIO'!$C$1,'OPĆI DIO'!$L$4:$U$138,9,FALSE))</f>
        <v/>
      </c>
      <c r="C332" s="40"/>
      <c r="D332" s="35" t="str">
        <f t="shared" si="63"/>
        <v/>
      </c>
      <c r="E332" s="40"/>
      <c r="F332" s="35" t="str">
        <f t="shared" si="62"/>
        <v/>
      </c>
      <c r="G332" s="70"/>
      <c r="H332" s="35" t="str">
        <f t="shared" si="64"/>
        <v/>
      </c>
      <c r="I332" s="35" t="str">
        <f t="shared" si="65"/>
        <v/>
      </c>
      <c r="J332" s="69"/>
      <c r="K332" s="69">
        <v>0</v>
      </c>
      <c r="L332" s="246">
        <f t="shared" si="66"/>
        <v>0</v>
      </c>
      <c r="M332" s="231"/>
      <c r="N332" t="str">
        <f>IF(C332="","",'OPĆI DIO'!$C$1)</f>
        <v/>
      </c>
      <c r="O332" t="str">
        <f t="shared" si="67"/>
        <v/>
      </c>
      <c r="P332" t="str">
        <f t="shared" si="68"/>
        <v/>
      </c>
      <c r="Q332" t="str">
        <f t="shared" si="69"/>
        <v/>
      </c>
      <c r="R332" t="str">
        <f t="shared" si="70"/>
        <v/>
      </c>
      <c r="S332" t="str">
        <f t="shared" si="71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35" t="str">
        <f>IF(E333="","",VLOOKUP('OPĆI DIO'!$C$1,'OPĆI DIO'!$L$4:$U$138,10,FALSE))</f>
        <v/>
      </c>
      <c r="B333" s="35" t="str">
        <f>IF(E333="","",VLOOKUP('OPĆI DIO'!$C$1,'OPĆI DIO'!$L$4:$U$138,9,FALSE))</f>
        <v/>
      </c>
      <c r="C333" s="40"/>
      <c r="D333" s="35" t="str">
        <f t="shared" si="63"/>
        <v/>
      </c>
      <c r="E333" s="40"/>
      <c r="F333" s="35" t="str">
        <f t="shared" si="62"/>
        <v/>
      </c>
      <c r="G333" s="70"/>
      <c r="H333" s="35" t="str">
        <f t="shared" si="64"/>
        <v/>
      </c>
      <c r="I333" s="35" t="str">
        <f t="shared" si="65"/>
        <v/>
      </c>
      <c r="J333" s="69"/>
      <c r="K333" s="69">
        <v>0</v>
      </c>
      <c r="L333" s="246">
        <f t="shared" si="66"/>
        <v>0</v>
      </c>
      <c r="M333" s="231"/>
      <c r="N333" t="str">
        <f>IF(C333="","",'OPĆI DIO'!$C$1)</f>
        <v/>
      </c>
      <c r="O333" t="str">
        <f t="shared" si="67"/>
        <v/>
      </c>
      <c r="P333" t="str">
        <f t="shared" si="68"/>
        <v/>
      </c>
      <c r="Q333" t="str">
        <f t="shared" si="69"/>
        <v/>
      </c>
      <c r="R333" t="str">
        <f t="shared" si="70"/>
        <v/>
      </c>
      <c r="S333" t="str">
        <f t="shared" si="71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35" t="str">
        <f>IF(E334="","",VLOOKUP('OPĆI DIO'!$C$1,'OPĆI DIO'!$L$4:$U$138,10,FALSE))</f>
        <v/>
      </c>
      <c r="B334" s="35" t="str">
        <f>IF(E334="","",VLOOKUP('OPĆI DIO'!$C$1,'OPĆI DIO'!$L$4:$U$138,9,FALSE))</f>
        <v/>
      </c>
      <c r="C334" s="40"/>
      <c r="D334" s="35" t="str">
        <f t="shared" si="63"/>
        <v/>
      </c>
      <c r="E334" s="40"/>
      <c r="F334" s="35" t="str">
        <f t="shared" si="62"/>
        <v/>
      </c>
      <c r="G334" s="70"/>
      <c r="H334" s="35" t="str">
        <f t="shared" si="64"/>
        <v/>
      </c>
      <c r="I334" s="35" t="str">
        <f t="shared" si="65"/>
        <v/>
      </c>
      <c r="J334" s="69"/>
      <c r="K334" s="69">
        <v>0</v>
      </c>
      <c r="L334" s="246">
        <f t="shared" si="66"/>
        <v>0</v>
      </c>
      <c r="M334" s="231"/>
      <c r="N334" t="str">
        <f>IF(C334="","",'OPĆI DIO'!$C$1)</f>
        <v/>
      </c>
      <c r="O334" t="str">
        <f t="shared" si="67"/>
        <v/>
      </c>
      <c r="P334" t="str">
        <f t="shared" si="68"/>
        <v/>
      </c>
      <c r="Q334" t="str">
        <f t="shared" si="69"/>
        <v/>
      </c>
      <c r="R334" t="str">
        <f t="shared" si="70"/>
        <v/>
      </c>
      <c r="S334" t="str">
        <f t="shared" si="71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35" t="str">
        <f>IF(E335="","",VLOOKUP('OPĆI DIO'!$C$1,'OPĆI DIO'!$L$4:$U$138,10,FALSE))</f>
        <v/>
      </c>
      <c r="B335" s="35" t="str">
        <f>IF(E335="","",VLOOKUP('OPĆI DIO'!$C$1,'OPĆI DIO'!$L$4:$U$138,9,FALSE))</f>
        <v/>
      </c>
      <c r="C335" s="40"/>
      <c r="D335" s="35" t="str">
        <f t="shared" si="63"/>
        <v/>
      </c>
      <c r="E335" s="40"/>
      <c r="F335" s="35" t="str">
        <f t="shared" si="62"/>
        <v/>
      </c>
      <c r="G335" s="70"/>
      <c r="H335" s="35" t="str">
        <f t="shared" si="64"/>
        <v/>
      </c>
      <c r="I335" s="35" t="str">
        <f t="shared" si="65"/>
        <v/>
      </c>
      <c r="J335" s="69"/>
      <c r="K335" s="69">
        <v>0</v>
      </c>
      <c r="L335" s="246">
        <f t="shared" si="66"/>
        <v>0</v>
      </c>
      <c r="M335" s="231"/>
      <c r="N335" t="str">
        <f>IF(C335="","",'OPĆI DIO'!$C$1)</f>
        <v/>
      </c>
      <c r="O335" t="str">
        <f t="shared" si="67"/>
        <v/>
      </c>
      <c r="P335" t="str">
        <f t="shared" si="68"/>
        <v/>
      </c>
      <c r="Q335" t="str">
        <f t="shared" si="69"/>
        <v/>
      </c>
      <c r="R335" t="str">
        <f t="shared" si="70"/>
        <v/>
      </c>
      <c r="S335" t="str">
        <f t="shared" si="71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35" t="str">
        <f>IF(E336="","",VLOOKUP('OPĆI DIO'!$C$1,'OPĆI DIO'!$L$4:$U$138,10,FALSE))</f>
        <v/>
      </c>
      <c r="B336" s="35" t="str">
        <f>IF(E336="","",VLOOKUP('OPĆI DIO'!$C$1,'OPĆI DIO'!$L$4:$U$138,9,FALSE))</f>
        <v/>
      </c>
      <c r="C336" s="40"/>
      <c r="D336" s="35" t="str">
        <f t="shared" si="63"/>
        <v/>
      </c>
      <c r="E336" s="40"/>
      <c r="F336" s="35" t="str">
        <f t="shared" si="62"/>
        <v/>
      </c>
      <c r="G336" s="70"/>
      <c r="H336" s="35" t="str">
        <f t="shared" si="64"/>
        <v/>
      </c>
      <c r="I336" s="35" t="str">
        <f t="shared" si="65"/>
        <v/>
      </c>
      <c r="J336" s="69"/>
      <c r="K336" s="69">
        <v>0</v>
      </c>
      <c r="L336" s="246">
        <f t="shared" si="66"/>
        <v>0</v>
      </c>
      <c r="M336" s="231"/>
      <c r="N336" t="str">
        <f>IF(C336="","",'OPĆI DIO'!$C$1)</f>
        <v/>
      </c>
      <c r="O336" t="str">
        <f t="shared" si="67"/>
        <v/>
      </c>
      <c r="P336" t="str">
        <f t="shared" si="68"/>
        <v/>
      </c>
      <c r="Q336" t="str">
        <f t="shared" si="69"/>
        <v/>
      </c>
      <c r="R336" t="str">
        <f t="shared" si="70"/>
        <v/>
      </c>
      <c r="S336" t="str">
        <f t="shared" si="71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35" t="str">
        <f>IF(E337="","",VLOOKUP('OPĆI DIO'!$C$1,'OPĆI DIO'!$L$4:$U$138,10,FALSE))</f>
        <v/>
      </c>
      <c r="B337" s="35" t="str">
        <f>IF(E337="","",VLOOKUP('OPĆI DIO'!$C$1,'OPĆI DIO'!$L$4:$U$138,9,FALSE))</f>
        <v/>
      </c>
      <c r="C337" s="40"/>
      <c r="D337" s="35" t="str">
        <f t="shared" si="63"/>
        <v/>
      </c>
      <c r="E337" s="40"/>
      <c r="F337" s="35" t="str">
        <f t="shared" si="62"/>
        <v/>
      </c>
      <c r="G337" s="70"/>
      <c r="H337" s="35" t="str">
        <f t="shared" si="64"/>
        <v/>
      </c>
      <c r="I337" s="35" t="str">
        <f t="shared" si="65"/>
        <v/>
      </c>
      <c r="J337" s="69"/>
      <c r="K337" s="69">
        <v>0</v>
      </c>
      <c r="L337" s="246">
        <f t="shared" si="66"/>
        <v>0</v>
      </c>
      <c r="M337" s="231"/>
      <c r="N337" t="str">
        <f>IF(C337="","",'OPĆI DIO'!$C$1)</f>
        <v/>
      </c>
      <c r="O337" t="str">
        <f t="shared" si="67"/>
        <v/>
      </c>
      <c r="P337" t="str">
        <f t="shared" si="68"/>
        <v/>
      </c>
      <c r="Q337" t="str">
        <f t="shared" si="69"/>
        <v/>
      </c>
      <c r="R337" t="str">
        <f t="shared" si="70"/>
        <v/>
      </c>
      <c r="S337" t="str">
        <f t="shared" si="71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35" t="str">
        <f>IF(E338="","",VLOOKUP('OPĆI DIO'!$C$1,'OPĆI DIO'!$L$4:$U$138,10,FALSE))</f>
        <v/>
      </c>
      <c r="B338" s="35" t="str">
        <f>IF(E338="","",VLOOKUP('OPĆI DIO'!$C$1,'OPĆI DIO'!$L$4:$U$138,9,FALSE))</f>
        <v/>
      </c>
      <c r="C338" s="40"/>
      <c r="D338" s="35" t="str">
        <f t="shared" si="63"/>
        <v/>
      </c>
      <c r="E338" s="40"/>
      <c r="F338" s="35" t="str">
        <f t="shared" si="62"/>
        <v/>
      </c>
      <c r="G338" s="70"/>
      <c r="H338" s="35" t="str">
        <f t="shared" si="64"/>
        <v/>
      </c>
      <c r="I338" s="35" t="str">
        <f t="shared" si="65"/>
        <v/>
      </c>
      <c r="J338" s="69"/>
      <c r="K338" s="69">
        <v>0</v>
      </c>
      <c r="L338" s="246">
        <f t="shared" si="66"/>
        <v>0</v>
      </c>
      <c r="M338" s="231"/>
      <c r="N338" t="str">
        <f>IF(C338="","",'OPĆI DIO'!$C$1)</f>
        <v/>
      </c>
      <c r="O338" t="str">
        <f t="shared" si="67"/>
        <v/>
      </c>
      <c r="P338" t="str">
        <f t="shared" si="68"/>
        <v/>
      </c>
      <c r="Q338" t="str">
        <f t="shared" si="69"/>
        <v/>
      </c>
      <c r="R338" t="str">
        <f t="shared" si="70"/>
        <v/>
      </c>
      <c r="S338" t="str">
        <f t="shared" si="71"/>
        <v/>
      </c>
      <c r="AC338" t="s">
        <v>3077</v>
      </c>
      <c r="AD338" t="s">
        <v>4514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35" t="str">
        <f>IF(E339="","",VLOOKUP('OPĆI DIO'!$C$1,'OPĆI DIO'!$L$4:$U$138,10,FALSE))</f>
        <v/>
      </c>
      <c r="B339" s="35" t="str">
        <f>IF(E339="","",VLOOKUP('OPĆI DIO'!$C$1,'OPĆI DIO'!$L$4:$U$138,9,FALSE))</f>
        <v/>
      </c>
      <c r="C339" s="40"/>
      <c r="D339" s="35" t="str">
        <f t="shared" si="63"/>
        <v/>
      </c>
      <c r="E339" s="40"/>
      <c r="F339" s="35" t="str">
        <f t="shared" si="62"/>
        <v/>
      </c>
      <c r="G339" s="70"/>
      <c r="H339" s="35" t="str">
        <f t="shared" si="64"/>
        <v/>
      </c>
      <c r="I339" s="35" t="str">
        <f t="shared" si="65"/>
        <v/>
      </c>
      <c r="J339" s="69"/>
      <c r="K339" s="69">
        <v>0</v>
      </c>
      <c r="L339" s="246">
        <f t="shared" si="66"/>
        <v>0</v>
      </c>
      <c r="M339" s="231"/>
      <c r="N339" t="str">
        <f>IF(C339="","",'OPĆI DIO'!$C$1)</f>
        <v/>
      </c>
      <c r="O339" t="str">
        <f t="shared" si="67"/>
        <v/>
      </c>
      <c r="P339" t="str">
        <f t="shared" si="68"/>
        <v/>
      </c>
      <c r="Q339" t="str">
        <f t="shared" si="69"/>
        <v/>
      </c>
      <c r="R339" t="str">
        <f t="shared" si="70"/>
        <v/>
      </c>
      <c r="S339" t="str">
        <f t="shared" si="71"/>
        <v/>
      </c>
      <c r="AC339" t="s">
        <v>3078</v>
      </c>
      <c r="AD339" t="s">
        <v>4515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35" t="str">
        <f>IF(E340="","",VLOOKUP('OPĆI DIO'!$C$1,'OPĆI DIO'!$L$4:$U$138,10,FALSE))</f>
        <v/>
      </c>
      <c r="B340" s="35" t="str">
        <f>IF(E340="","",VLOOKUP('OPĆI DIO'!$C$1,'OPĆI DIO'!$L$4:$U$138,9,FALSE))</f>
        <v/>
      </c>
      <c r="C340" s="40"/>
      <c r="D340" s="35" t="str">
        <f t="shared" si="63"/>
        <v/>
      </c>
      <c r="E340" s="40"/>
      <c r="F340" s="35" t="str">
        <f t="shared" si="62"/>
        <v/>
      </c>
      <c r="G340" s="70"/>
      <c r="H340" s="35" t="str">
        <f t="shared" si="64"/>
        <v/>
      </c>
      <c r="I340" s="35" t="str">
        <f t="shared" si="65"/>
        <v/>
      </c>
      <c r="J340" s="69"/>
      <c r="K340" s="69">
        <v>0</v>
      </c>
      <c r="L340" s="246">
        <f t="shared" si="66"/>
        <v>0</v>
      </c>
      <c r="M340" s="231"/>
      <c r="N340" t="str">
        <f>IF(C340="","",'OPĆI DIO'!$C$1)</f>
        <v/>
      </c>
      <c r="O340" t="str">
        <f t="shared" si="67"/>
        <v/>
      </c>
      <c r="P340" t="str">
        <f t="shared" si="68"/>
        <v/>
      </c>
      <c r="Q340" t="str">
        <f t="shared" si="69"/>
        <v/>
      </c>
      <c r="R340" t="str">
        <f t="shared" si="70"/>
        <v/>
      </c>
      <c r="S340" t="str">
        <f t="shared" si="71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35" t="str">
        <f>IF(E341="","",VLOOKUP('OPĆI DIO'!$C$1,'OPĆI DIO'!$L$4:$U$138,10,FALSE))</f>
        <v/>
      </c>
      <c r="B341" s="35" t="str">
        <f>IF(E341="","",VLOOKUP('OPĆI DIO'!$C$1,'OPĆI DIO'!$L$4:$U$138,9,FALSE))</f>
        <v/>
      </c>
      <c r="C341" s="40"/>
      <c r="D341" s="35" t="str">
        <f t="shared" si="63"/>
        <v/>
      </c>
      <c r="E341" s="40"/>
      <c r="F341" s="35" t="str">
        <f t="shared" si="62"/>
        <v/>
      </c>
      <c r="G341" s="70"/>
      <c r="H341" s="35" t="str">
        <f t="shared" si="64"/>
        <v/>
      </c>
      <c r="I341" s="35" t="str">
        <f t="shared" si="65"/>
        <v/>
      </c>
      <c r="J341" s="69"/>
      <c r="K341" s="69">
        <v>0</v>
      </c>
      <c r="L341" s="246">
        <f t="shared" si="66"/>
        <v>0</v>
      </c>
      <c r="M341" s="231"/>
      <c r="N341" t="str">
        <f>IF(C341="","",'OPĆI DIO'!$C$1)</f>
        <v/>
      </c>
      <c r="O341" t="str">
        <f t="shared" si="67"/>
        <v/>
      </c>
      <c r="P341" t="str">
        <f t="shared" si="68"/>
        <v/>
      </c>
      <c r="Q341" t="str">
        <f t="shared" si="69"/>
        <v/>
      </c>
      <c r="R341" t="str">
        <f t="shared" si="70"/>
        <v/>
      </c>
      <c r="S341" t="str">
        <f t="shared" si="71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35" t="str">
        <f>IF(E342="","",VLOOKUP('OPĆI DIO'!$C$1,'OPĆI DIO'!$L$4:$U$138,10,FALSE))</f>
        <v/>
      </c>
      <c r="B342" s="35" t="str">
        <f>IF(E342="","",VLOOKUP('OPĆI DIO'!$C$1,'OPĆI DIO'!$L$4:$U$138,9,FALSE))</f>
        <v/>
      </c>
      <c r="C342" s="40"/>
      <c r="D342" s="35" t="str">
        <f t="shared" si="63"/>
        <v/>
      </c>
      <c r="E342" s="40"/>
      <c r="F342" s="35" t="str">
        <f t="shared" si="62"/>
        <v/>
      </c>
      <c r="G342" s="70"/>
      <c r="H342" s="35" t="str">
        <f t="shared" si="64"/>
        <v/>
      </c>
      <c r="I342" s="35" t="str">
        <f t="shared" si="65"/>
        <v/>
      </c>
      <c r="J342" s="69"/>
      <c r="K342" s="69">
        <v>0</v>
      </c>
      <c r="L342" s="246">
        <f t="shared" si="66"/>
        <v>0</v>
      </c>
      <c r="M342" s="231"/>
      <c r="N342" t="str">
        <f>IF(C342="","",'OPĆI DIO'!$C$1)</f>
        <v/>
      </c>
      <c r="O342" t="str">
        <f t="shared" si="67"/>
        <v/>
      </c>
      <c r="P342" t="str">
        <f t="shared" si="68"/>
        <v/>
      </c>
      <c r="Q342" t="str">
        <f t="shared" si="69"/>
        <v/>
      </c>
      <c r="R342" t="str">
        <f t="shared" si="70"/>
        <v/>
      </c>
      <c r="S342" t="str">
        <f t="shared" si="71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35" t="str">
        <f>IF(E343="","",VLOOKUP('OPĆI DIO'!$C$1,'OPĆI DIO'!$L$4:$U$138,10,FALSE))</f>
        <v/>
      </c>
      <c r="B343" s="35" t="str">
        <f>IF(E343="","",VLOOKUP('OPĆI DIO'!$C$1,'OPĆI DIO'!$L$4:$U$138,9,FALSE))</f>
        <v/>
      </c>
      <c r="C343" s="40"/>
      <c r="D343" s="35" t="str">
        <f t="shared" si="63"/>
        <v/>
      </c>
      <c r="E343" s="40"/>
      <c r="F343" s="35" t="str">
        <f t="shared" si="62"/>
        <v/>
      </c>
      <c r="G343" s="70"/>
      <c r="H343" s="35" t="str">
        <f t="shared" si="64"/>
        <v/>
      </c>
      <c r="I343" s="35" t="str">
        <f t="shared" si="65"/>
        <v/>
      </c>
      <c r="J343" s="69"/>
      <c r="K343" s="69">
        <v>0</v>
      </c>
      <c r="L343" s="246">
        <f t="shared" si="66"/>
        <v>0</v>
      </c>
      <c r="M343" s="231"/>
      <c r="N343" t="str">
        <f>IF(C343="","",'OPĆI DIO'!$C$1)</f>
        <v/>
      </c>
      <c r="O343" t="str">
        <f t="shared" si="67"/>
        <v/>
      </c>
      <c r="P343" t="str">
        <f t="shared" si="68"/>
        <v/>
      </c>
      <c r="Q343" t="str">
        <f t="shared" si="69"/>
        <v/>
      </c>
      <c r="R343" t="str">
        <f t="shared" si="70"/>
        <v/>
      </c>
      <c r="S343" t="str">
        <f t="shared" si="71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35" t="str">
        <f>IF(E344="","",VLOOKUP('OPĆI DIO'!$C$1,'OPĆI DIO'!$L$4:$U$138,10,FALSE))</f>
        <v/>
      </c>
      <c r="B344" s="35" t="str">
        <f>IF(E344="","",VLOOKUP('OPĆI DIO'!$C$1,'OPĆI DIO'!$L$4:$U$138,9,FALSE))</f>
        <v/>
      </c>
      <c r="C344" s="40"/>
      <c r="D344" s="35" t="str">
        <f t="shared" si="63"/>
        <v/>
      </c>
      <c r="E344" s="40"/>
      <c r="F344" s="35" t="str">
        <f t="shared" si="62"/>
        <v/>
      </c>
      <c r="G344" s="70"/>
      <c r="H344" s="35" t="str">
        <f t="shared" si="64"/>
        <v/>
      </c>
      <c r="I344" s="35" t="str">
        <f t="shared" si="65"/>
        <v/>
      </c>
      <c r="J344" s="69"/>
      <c r="K344" s="69">
        <v>0</v>
      </c>
      <c r="L344" s="246">
        <f t="shared" si="66"/>
        <v>0</v>
      </c>
      <c r="M344" s="231"/>
      <c r="N344" t="str">
        <f>IF(C344="","",'OPĆI DIO'!$C$1)</f>
        <v/>
      </c>
      <c r="O344" t="str">
        <f t="shared" si="67"/>
        <v/>
      </c>
      <c r="P344" t="str">
        <f t="shared" si="68"/>
        <v/>
      </c>
      <c r="Q344" t="str">
        <f t="shared" si="69"/>
        <v/>
      </c>
      <c r="R344" t="str">
        <f t="shared" si="70"/>
        <v/>
      </c>
      <c r="S344" t="str">
        <f t="shared" si="71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35" t="str">
        <f>IF(E345="","",VLOOKUP('OPĆI DIO'!$C$1,'OPĆI DIO'!$L$4:$U$138,10,FALSE))</f>
        <v/>
      </c>
      <c r="B345" s="35" t="str">
        <f>IF(E345="","",VLOOKUP('OPĆI DIO'!$C$1,'OPĆI DIO'!$L$4:$U$138,9,FALSE))</f>
        <v/>
      </c>
      <c r="C345" s="40"/>
      <c r="D345" s="35" t="str">
        <f t="shared" si="63"/>
        <v/>
      </c>
      <c r="E345" s="40"/>
      <c r="F345" s="35" t="str">
        <f t="shared" si="62"/>
        <v/>
      </c>
      <c r="G345" s="70"/>
      <c r="H345" s="35" t="str">
        <f t="shared" si="64"/>
        <v/>
      </c>
      <c r="I345" s="35" t="str">
        <f t="shared" si="65"/>
        <v/>
      </c>
      <c r="J345" s="69"/>
      <c r="K345" s="69">
        <v>0</v>
      </c>
      <c r="L345" s="246">
        <f t="shared" si="66"/>
        <v>0</v>
      </c>
      <c r="M345" s="231"/>
      <c r="N345" t="str">
        <f>IF(C345="","",'OPĆI DIO'!$C$1)</f>
        <v/>
      </c>
      <c r="O345" t="str">
        <f t="shared" si="67"/>
        <v/>
      </c>
      <c r="P345" t="str">
        <f t="shared" si="68"/>
        <v/>
      </c>
      <c r="Q345" t="str">
        <f t="shared" si="69"/>
        <v/>
      </c>
      <c r="R345" t="str">
        <f t="shared" si="70"/>
        <v/>
      </c>
      <c r="S345" t="str">
        <f t="shared" si="71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35" t="str">
        <f>IF(E346="","",VLOOKUP('OPĆI DIO'!$C$1,'OPĆI DIO'!$L$4:$U$138,10,FALSE))</f>
        <v/>
      </c>
      <c r="B346" s="35" t="str">
        <f>IF(E346="","",VLOOKUP('OPĆI DIO'!$C$1,'OPĆI DIO'!$L$4:$U$138,9,FALSE))</f>
        <v/>
      </c>
      <c r="C346" s="40"/>
      <c r="D346" s="35" t="str">
        <f t="shared" si="63"/>
        <v/>
      </c>
      <c r="E346" s="40"/>
      <c r="F346" s="35" t="str">
        <f t="shared" si="62"/>
        <v/>
      </c>
      <c r="G346" s="70"/>
      <c r="H346" s="35" t="str">
        <f t="shared" si="64"/>
        <v/>
      </c>
      <c r="I346" s="35" t="str">
        <f t="shared" si="65"/>
        <v/>
      </c>
      <c r="J346" s="69"/>
      <c r="K346" s="69">
        <v>0</v>
      </c>
      <c r="L346" s="246">
        <f t="shared" si="66"/>
        <v>0</v>
      </c>
      <c r="M346" s="231"/>
      <c r="N346" t="str">
        <f>IF(C346="","",'OPĆI DIO'!$C$1)</f>
        <v/>
      </c>
      <c r="O346" t="str">
        <f t="shared" si="67"/>
        <v/>
      </c>
      <c r="P346" t="str">
        <f t="shared" si="68"/>
        <v/>
      </c>
      <c r="Q346" t="str">
        <f t="shared" si="69"/>
        <v/>
      </c>
      <c r="R346" t="str">
        <f t="shared" si="70"/>
        <v/>
      </c>
      <c r="S346" t="str">
        <f t="shared" si="71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35" t="str">
        <f>IF(E347="","",VLOOKUP('OPĆI DIO'!$C$1,'OPĆI DIO'!$L$4:$U$138,10,FALSE))</f>
        <v/>
      </c>
      <c r="B347" s="35" t="str">
        <f>IF(E347="","",VLOOKUP('OPĆI DIO'!$C$1,'OPĆI DIO'!$L$4:$U$138,9,FALSE))</f>
        <v/>
      </c>
      <c r="C347" s="40"/>
      <c r="D347" s="35" t="str">
        <f t="shared" si="63"/>
        <v/>
      </c>
      <c r="E347" s="40"/>
      <c r="F347" s="35" t="str">
        <f t="shared" si="62"/>
        <v/>
      </c>
      <c r="G347" s="70"/>
      <c r="H347" s="35" t="str">
        <f t="shared" si="64"/>
        <v/>
      </c>
      <c r="I347" s="35" t="str">
        <f t="shared" si="65"/>
        <v/>
      </c>
      <c r="J347" s="69"/>
      <c r="K347" s="69">
        <v>0</v>
      </c>
      <c r="L347" s="246">
        <f t="shared" si="66"/>
        <v>0</v>
      </c>
      <c r="M347" s="231"/>
      <c r="N347" t="str">
        <f>IF(C347="","",'OPĆI DIO'!$C$1)</f>
        <v/>
      </c>
      <c r="O347" t="str">
        <f t="shared" si="67"/>
        <v/>
      </c>
      <c r="P347" t="str">
        <f t="shared" si="68"/>
        <v/>
      </c>
      <c r="Q347" t="str">
        <f t="shared" si="69"/>
        <v/>
      </c>
      <c r="R347" t="str">
        <f t="shared" si="70"/>
        <v/>
      </c>
      <c r="S347" t="str">
        <f t="shared" si="71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35" t="str">
        <f>IF(E348="","",VLOOKUP('OPĆI DIO'!$C$1,'OPĆI DIO'!$L$4:$U$138,10,FALSE))</f>
        <v/>
      </c>
      <c r="B348" s="35" t="str">
        <f>IF(E348="","",VLOOKUP('OPĆI DIO'!$C$1,'OPĆI DIO'!$L$4:$U$138,9,FALSE))</f>
        <v/>
      </c>
      <c r="C348" s="40"/>
      <c r="D348" s="35" t="str">
        <f t="shared" si="63"/>
        <v/>
      </c>
      <c r="E348" s="40"/>
      <c r="F348" s="35" t="str">
        <f t="shared" si="62"/>
        <v/>
      </c>
      <c r="G348" s="70"/>
      <c r="H348" s="35" t="str">
        <f t="shared" si="64"/>
        <v/>
      </c>
      <c r="I348" s="35" t="str">
        <f t="shared" si="65"/>
        <v/>
      </c>
      <c r="J348" s="69"/>
      <c r="K348" s="69">
        <v>0</v>
      </c>
      <c r="L348" s="246">
        <f t="shared" si="66"/>
        <v>0</v>
      </c>
      <c r="M348" s="231"/>
      <c r="N348" t="str">
        <f>IF(C348="","",'OPĆI DIO'!$C$1)</f>
        <v/>
      </c>
      <c r="O348" t="str">
        <f t="shared" si="67"/>
        <v/>
      </c>
      <c r="P348" t="str">
        <f t="shared" si="68"/>
        <v/>
      </c>
      <c r="Q348" t="str">
        <f t="shared" si="69"/>
        <v/>
      </c>
      <c r="R348" t="str">
        <f t="shared" si="70"/>
        <v/>
      </c>
      <c r="S348" t="str">
        <f t="shared" si="71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35" t="str">
        <f>IF(E349="","",VLOOKUP('OPĆI DIO'!$C$1,'OPĆI DIO'!$L$4:$U$138,10,FALSE))</f>
        <v/>
      </c>
      <c r="B349" s="35" t="str">
        <f>IF(E349="","",VLOOKUP('OPĆI DIO'!$C$1,'OPĆI DIO'!$L$4:$U$138,9,FALSE))</f>
        <v/>
      </c>
      <c r="C349" s="40"/>
      <c r="D349" s="35" t="str">
        <f t="shared" si="63"/>
        <v/>
      </c>
      <c r="E349" s="40"/>
      <c r="F349" s="35" t="str">
        <f t="shared" si="62"/>
        <v/>
      </c>
      <c r="G349" s="70"/>
      <c r="H349" s="35" t="str">
        <f t="shared" si="64"/>
        <v/>
      </c>
      <c r="I349" s="35" t="str">
        <f t="shared" si="65"/>
        <v/>
      </c>
      <c r="J349" s="69"/>
      <c r="K349" s="69">
        <v>0</v>
      </c>
      <c r="L349" s="246">
        <f t="shared" si="66"/>
        <v>0</v>
      </c>
      <c r="M349" s="231"/>
      <c r="N349" t="str">
        <f>IF(C349="","",'OPĆI DIO'!$C$1)</f>
        <v/>
      </c>
      <c r="O349" t="str">
        <f t="shared" si="67"/>
        <v/>
      </c>
      <c r="P349" t="str">
        <f t="shared" si="68"/>
        <v/>
      </c>
      <c r="Q349" t="str">
        <f t="shared" si="69"/>
        <v/>
      </c>
      <c r="R349" t="str">
        <f t="shared" si="70"/>
        <v/>
      </c>
      <c r="S349" t="str">
        <f t="shared" si="71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35" t="str">
        <f>IF(E350="","",VLOOKUP('OPĆI DIO'!$C$1,'OPĆI DIO'!$L$4:$U$138,10,FALSE))</f>
        <v/>
      </c>
      <c r="B350" s="35" t="str">
        <f>IF(E350="","",VLOOKUP('OPĆI DIO'!$C$1,'OPĆI DIO'!$L$4:$U$138,9,FALSE))</f>
        <v/>
      </c>
      <c r="C350" s="40"/>
      <c r="D350" s="35" t="str">
        <f t="shared" si="63"/>
        <v/>
      </c>
      <c r="E350" s="40"/>
      <c r="F350" s="35" t="str">
        <f t="shared" si="62"/>
        <v/>
      </c>
      <c r="G350" s="70"/>
      <c r="H350" s="35" t="str">
        <f t="shared" si="64"/>
        <v/>
      </c>
      <c r="I350" s="35" t="str">
        <f t="shared" si="65"/>
        <v/>
      </c>
      <c r="J350" s="69"/>
      <c r="K350" s="69">
        <v>0</v>
      </c>
      <c r="L350" s="246">
        <f t="shared" si="66"/>
        <v>0</v>
      </c>
      <c r="M350" s="231"/>
      <c r="N350" t="str">
        <f>IF(C350="","",'OPĆI DIO'!$C$1)</f>
        <v/>
      </c>
      <c r="O350" t="str">
        <f t="shared" si="67"/>
        <v/>
      </c>
      <c r="P350" t="str">
        <f t="shared" si="68"/>
        <v/>
      </c>
      <c r="Q350" t="str">
        <f t="shared" si="69"/>
        <v/>
      </c>
      <c r="R350" t="str">
        <f t="shared" si="70"/>
        <v/>
      </c>
      <c r="S350" t="str">
        <f t="shared" si="71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35" t="str">
        <f>IF(E351="","",VLOOKUP('OPĆI DIO'!$C$1,'OPĆI DIO'!$L$4:$U$138,10,FALSE))</f>
        <v/>
      </c>
      <c r="B351" s="35" t="str">
        <f>IF(E351="","",VLOOKUP('OPĆI DIO'!$C$1,'OPĆI DIO'!$L$4:$U$138,9,FALSE))</f>
        <v/>
      </c>
      <c r="C351" s="40"/>
      <c r="D351" s="35" t="str">
        <f t="shared" si="63"/>
        <v/>
      </c>
      <c r="E351" s="40"/>
      <c r="F351" s="35" t="str">
        <f t="shared" si="62"/>
        <v/>
      </c>
      <c r="G351" s="70"/>
      <c r="H351" s="35" t="str">
        <f t="shared" si="64"/>
        <v/>
      </c>
      <c r="I351" s="35" t="str">
        <f t="shared" si="65"/>
        <v/>
      </c>
      <c r="J351" s="69"/>
      <c r="K351" s="69">
        <v>0</v>
      </c>
      <c r="L351" s="246">
        <f t="shared" si="66"/>
        <v>0</v>
      </c>
      <c r="M351" s="231"/>
      <c r="N351" t="str">
        <f>IF(C351="","",'OPĆI DIO'!$C$1)</f>
        <v/>
      </c>
      <c r="O351" t="str">
        <f t="shared" si="67"/>
        <v/>
      </c>
      <c r="P351" t="str">
        <f t="shared" si="68"/>
        <v/>
      </c>
      <c r="Q351" t="str">
        <f t="shared" si="69"/>
        <v/>
      </c>
      <c r="R351" t="str">
        <f t="shared" si="70"/>
        <v/>
      </c>
      <c r="S351" t="str">
        <f t="shared" si="71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35" t="str">
        <f>IF(E352="","",VLOOKUP('OPĆI DIO'!$C$1,'OPĆI DIO'!$L$4:$U$138,10,FALSE))</f>
        <v/>
      </c>
      <c r="B352" s="35" t="str">
        <f>IF(E352="","",VLOOKUP('OPĆI DIO'!$C$1,'OPĆI DIO'!$L$4:$U$138,9,FALSE))</f>
        <v/>
      </c>
      <c r="C352" s="40"/>
      <c r="D352" s="35" t="str">
        <f t="shared" si="63"/>
        <v/>
      </c>
      <c r="E352" s="40"/>
      <c r="F352" s="35" t="str">
        <f t="shared" si="62"/>
        <v/>
      </c>
      <c r="G352" s="70"/>
      <c r="H352" s="35" t="str">
        <f t="shared" si="64"/>
        <v/>
      </c>
      <c r="I352" s="35" t="str">
        <f t="shared" si="65"/>
        <v/>
      </c>
      <c r="J352" s="69"/>
      <c r="K352" s="69">
        <v>0</v>
      </c>
      <c r="L352" s="246">
        <f t="shared" si="66"/>
        <v>0</v>
      </c>
      <c r="M352" s="231"/>
      <c r="N352" t="str">
        <f>IF(C352="","",'OPĆI DIO'!$C$1)</f>
        <v/>
      </c>
      <c r="O352" t="str">
        <f t="shared" si="67"/>
        <v/>
      </c>
      <c r="P352" t="str">
        <f t="shared" si="68"/>
        <v/>
      </c>
      <c r="Q352" t="str">
        <f t="shared" si="69"/>
        <v/>
      </c>
      <c r="R352" t="str">
        <f t="shared" si="70"/>
        <v/>
      </c>
      <c r="S352" t="str">
        <f t="shared" si="71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35" t="str">
        <f>IF(E353="","",VLOOKUP('OPĆI DIO'!$C$1,'OPĆI DIO'!$L$4:$U$138,10,FALSE))</f>
        <v/>
      </c>
      <c r="B353" s="35" t="str">
        <f>IF(E353="","",VLOOKUP('OPĆI DIO'!$C$1,'OPĆI DIO'!$L$4:$U$138,9,FALSE))</f>
        <v/>
      </c>
      <c r="C353" s="40"/>
      <c r="D353" s="35" t="str">
        <f t="shared" si="63"/>
        <v/>
      </c>
      <c r="E353" s="40"/>
      <c r="F353" s="35" t="str">
        <f t="shared" si="62"/>
        <v/>
      </c>
      <c r="G353" s="70"/>
      <c r="H353" s="35" t="str">
        <f t="shared" si="64"/>
        <v/>
      </c>
      <c r="I353" s="35" t="str">
        <f t="shared" si="65"/>
        <v/>
      </c>
      <c r="J353" s="69"/>
      <c r="K353" s="69">
        <v>0</v>
      </c>
      <c r="L353" s="246">
        <f t="shared" si="66"/>
        <v>0</v>
      </c>
      <c r="M353" s="231"/>
      <c r="N353" t="str">
        <f>IF(C353="","",'OPĆI DIO'!$C$1)</f>
        <v/>
      </c>
      <c r="O353" t="str">
        <f t="shared" si="67"/>
        <v/>
      </c>
      <c r="P353" t="str">
        <f t="shared" si="68"/>
        <v/>
      </c>
      <c r="Q353" t="str">
        <f t="shared" si="69"/>
        <v/>
      </c>
      <c r="R353" t="str">
        <f t="shared" si="70"/>
        <v/>
      </c>
      <c r="S353" t="str">
        <f t="shared" si="71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35" t="str">
        <f>IF(E354="","",VLOOKUP('OPĆI DIO'!$C$1,'OPĆI DIO'!$L$4:$U$138,10,FALSE))</f>
        <v/>
      </c>
      <c r="B354" s="35" t="str">
        <f>IF(E354="","",VLOOKUP('OPĆI DIO'!$C$1,'OPĆI DIO'!$L$4:$U$138,9,FALSE))</f>
        <v/>
      </c>
      <c r="C354" s="40"/>
      <c r="D354" s="35" t="str">
        <f t="shared" si="63"/>
        <v/>
      </c>
      <c r="E354" s="40"/>
      <c r="F354" s="35" t="str">
        <f t="shared" si="62"/>
        <v/>
      </c>
      <c r="G354" s="70"/>
      <c r="H354" s="35" t="str">
        <f t="shared" si="64"/>
        <v/>
      </c>
      <c r="I354" s="35" t="str">
        <f t="shared" si="65"/>
        <v/>
      </c>
      <c r="J354" s="69"/>
      <c r="K354" s="69">
        <v>0</v>
      </c>
      <c r="L354" s="246">
        <f t="shared" si="66"/>
        <v>0</v>
      </c>
      <c r="M354" s="231"/>
      <c r="N354" t="str">
        <f>IF(C354="","",'OPĆI DIO'!$C$1)</f>
        <v/>
      </c>
      <c r="O354" t="str">
        <f t="shared" si="67"/>
        <v/>
      </c>
      <c r="P354" t="str">
        <f t="shared" si="68"/>
        <v/>
      </c>
      <c r="Q354" t="str">
        <f t="shared" si="69"/>
        <v/>
      </c>
      <c r="R354" t="str">
        <f t="shared" si="70"/>
        <v/>
      </c>
      <c r="S354" t="str">
        <f t="shared" si="71"/>
        <v/>
      </c>
    </row>
    <row r="355" spans="1:34">
      <c r="A355" s="35" t="str">
        <f>IF(E355="","",VLOOKUP('OPĆI DIO'!$C$1,'OPĆI DIO'!$L$4:$U$138,10,FALSE))</f>
        <v/>
      </c>
      <c r="B355" s="35" t="str">
        <f>IF(E355="","",VLOOKUP('OPĆI DIO'!$C$1,'OPĆI DIO'!$L$4:$U$138,9,FALSE))</f>
        <v/>
      </c>
      <c r="C355" s="40"/>
      <c r="D355" s="35" t="str">
        <f t="shared" si="63"/>
        <v/>
      </c>
      <c r="E355" s="40"/>
      <c r="F355" s="35" t="str">
        <f t="shared" si="62"/>
        <v/>
      </c>
      <c r="G355" s="70"/>
      <c r="H355" s="35" t="str">
        <f t="shared" si="64"/>
        <v/>
      </c>
      <c r="I355" s="35" t="str">
        <f t="shared" si="65"/>
        <v/>
      </c>
      <c r="J355" s="69"/>
      <c r="K355" s="69">
        <v>0</v>
      </c>
      <c r="L355" s="246">
        <f t="shared" si="66"/>
        <v>0</v>
      </c>
      <c r="M355" s="231"/>
      <c r="N355" t="str">
        <f>IF(C355="","",'OPĆI DIO'!$C$1)</f>
        <v/>
      </c>
      <c r="O355" t="str">
        <f t="shared" si="67"/>
        <v/>
      </c>
      <c r="P355" t="str">
        <f t="shared" si="68"/>
        <v/>
      </c>
      <c r="Q355" t="str">
        <f t="shared" si="69"/>
        <v/>
      </c>
      <c r="R355" t="str">
        <f t="shared" si="70"/>
        <v/>
      </c>
      <c r="S355" t="str">
        <f t="shared" si="71"/>
        <v/>
      </c>
    </row>
    <row r="356" spans="1:34">
      <c r="A356" s="35" t="str">
        <f>IF(E356="","",VLOOKUP('OPĆI DIO'!$C$1,'OPĆI DIO'!$L$4:$U$138,10,FALSE))</f>
        <v/>
      </c>
      <c r="B356" s="35" t="str">
        <f>IF(E356="","",VLOOKUP('OPĆI DIO'!$C$1,'OPĆI DIO'!$L$4:$U$138,9,FALSE))</f>
        <v/>
      </c>
      <c r="C356" s="40"/>
      <c r="D356" s="35" t="str">
        <f t="shared" si="63"/>
        <v/>
      </c>
      <c r="E356" s="40"/>
      <c r="F356" s="35" t="str">
        <f t="shared" si="62"/>
        <v/>
      </c>
      <c r="G356" s="70"/>
      <c r="H356" s="35" t="str">
        <f t="shared" si="64"/>
        <v/>
      </c>
      <c r="I356" s="35" t="str">
        <f t="shared" si="65"/>
        <v/>
      </c>
      <c r="J356" s="69"/>
      <c r="K356" s="69">
        <v>0</v>
      </c>
      <c r="L356" s="246">
        <f t="shared" si="66"/>
        <v>0</v>
      </c>
      <c r="M356" s="231"/>
      <c r="N356" t="str">
        <f>IF(C356="","",'OPĆI DIO'!$C$1)</f>
        <v/>
      </c>
      <c r="O356" t="str">
        <f t="shared" si="67"/>
        <v/>
      </c>
      <c r="P356" t="str">
        <f t="shared" si="68"/>
        <v/>
      </c>
      <c r="Q356" t="str">
        <f t="shared" si="69"/>
        <v/>
      </c>
      <c r="R356" t="str">
        <f t="shared" si="70"/>
        <v/>
      </c>
      <c r="S356" t="str">
        <f t="shared" si="71"/>
        <v/>
      </c>
    </row>
    <row r="357" spans="1:34">
      <c r="A357" s="35" t="str">
        <f>IF(E357="","",VLOOKUP('OPĆI DIO'!$C$1,'OPĆI DIO'!$L$4:$U$138,10,FALSE))</f>
        <v/>
      </c>
      <c r="B357" s="35" t="str">
        <f>IF(E357="","",VLOOKUP('OPĆI DIO'!$C$1,'OPĆI DIO'!$L$4:$U$138,9,FALSE))</f>
        <v/>
      </c>
      <c r="C357" s="40"/>
      <c r="D357" s="35" t="str">
        <f t="shared" si="63"/>
        <v/>
      </c>
      <c r="E357" s="40"/>
      <c r="F357" s="35" t="str">
        <f t="shared" si="62"/>
        <v/>
      </c>
      <c r="G357" s="70"/>
      <c r="H357" s="35" t="str">
        <f t="shared" si="64"/>
        <v/>
      </c>
      <c r="I357" s="35" t="str">
        <f t="shared" si="65"/>
        <v/>
      </c>
      <c r="J357" s="69"/>
      <c r="K357" s="69">
        <v>0</v>
      </c>
      <c r="L357" s="246">
        <f t="shared" si="66"/>
        <v>0</v>
      </c>
      <c r="M357" s="231"/>
      <c r="N357" t="str">
        <f>IF(C357="","",'OPĆI DIO'!$C$1)</f>
        <v/>
      </c>
      <c r="O357" t="str">
        <f t="shared" si="67"/>
        <v/>
      </c>
      <c r="P357" t="str">
        <f t="shared" si="68"/>
        <v/>
      </c>
      <c r="Q357" t="str">
        <f t="shared" si="69"/>
        <v/>
      </c>
      <c r="R357" t="str">
        <f t="shared" si="70"/>
        <v/>
      </c>
      <c r="S357" t="str">
        <f t="shared" si="71"/>
        <v/>
      </c>
    </row>
    <row r="358" spans="1:34">
      <c r="A358" s="35" t="str">
        <f>IF(E358="","",VLOOKUP('OPĆI DIO'!$C$1,'OPĆI DIO'!$L$4:$U$138,10,FALSE))</f>
        <v/>
      </c>
      <c r="B358" s="35" t="str">
        <f>IF(E358="","",VLOOKUP('OPĆI DIO'!$C$1,'OPĆI DIO'!$L$4:$U$138,9,FALSE))</f>
        <v/>
      </c>
      <c r="C358" s="40"/>
      <c r="D358" s="35" t="str">
        <f t="shared" si="63"/>
        <v/>
      </c>
      <c r="E358" s="40"/>
      <c r="F358" s="35" t="str">
        <f t="shared" si="62"/>
        <v/>
      </c>
      <c r="G358" s="70"/>
      <c r="H358" s="35" t="str">
        <f t="shared" si="64"/>
        <v/>
      </c>
      <c r="I358" s="35" t="str">
        <f t="shared" si="65"/>
        <v/>
      </c>
      <c r="J358" s="69"/>
      <c r="K358" s="69">
        <v>0</v>
      </c>
      <c r="L358" s="246">
        <f t="shared" si="66"/>
        <v>0</v>
      </c>
      <c r="M358" s="231"/>
      <c r="N358" t="str">
        <f>IF(C358="","",'OPĆI DIO'!$C$1)</f>
        <v/>
      </c>
      <c r="O358" t="str">
        <f t="shared" si="67"/>
        <v/>
      </c>
      <c r="P358" t="str">
        <f t="shared" si="68"/>
        <v/>
      </c>
      <c r="Q358" t="str">
        <f t="shared" si="69"/>
        <v/>
      </c>
      <c r="R358" t="str">
        <f t="shared" si="70"/>
        <v/>
      </c>
      <c r="S358" t="str">
        <f t="shared" si="71"/>
        <v/>
      </c>
    </row>
    <row r="359" spans="1:34">
      <c r="A359" s="35" t="str">
        <f>IF(E359="","",VLOOKUP('OPĆI DIO'!$C$1,'OPĆI DIO'!$L$4:$U$138,10,FALSE))</f>
        <v/>
      </c>
      <c r="B359" s="35" t="str">
        <f>IF(E359="","",VLOOKUP('OPĆI DIO'!$C$1,'OPĆI DIO'!$L$4:$U$138,9,FALSE))</f>
        <v/>
      </c>
      <c r="C359" s="40"/>
      <c r="D359" s="35" t="str">
        <f t="shared" si="63"/>
        <v/>
      </c>
      <c r="E359" s="40"/>
      <c r="F359" s="35" t="str">
        <f t="shared" si="62"/>
        <v/>
      </c>
      <c r="G359" s="70"/>
      <c r="H359" s="35" t="str">
        <f t="shared" si="64"/>
        <v/>
      </c>
      <c r="I359" s="35" t="str">
        <f t="shared" si="65"/>
        <v/>
      </c>
      <c r="J359" s="69"/>
      <c r="K359" s="69">
        <v>0</v>
      </c>
      <c r="L359" s="246">
        <f t="shared" si="66"/>
        <v>0</v>
      </c>
      <c r="M359" s="231"/>
      <c r="N359" t="str">
        <f>IF(C359="","",'OPĆI DIO'!$C$1)</f>
        <v/>
      </c>
      <c r="O359" t="str">
        <f t="shared" si="67"/>
        <v/>
      </c>
      <c r="P359" t="str">
        <f t="shared" si="68"/>
        <v/>
      </c>
      <c r="Q359" t="str">
        <f t="shared" si="69"/>
        <v/>
      </c>
      <c r="R359" t="str">
        <f t="shared" si="70"/>
        <v/>
      </c>
      <c r="S359" t="str">
        <f t="shared" si="71"/>
        <v/>
      </c>
    </row>
    <row r="360" spans="1:34">
      <c r="A360" s="35" t="str">
        <f>IF(E360="","",VLOOKUP('OPĆI DIO'!$C$1,'OPĆI DIO'!$L$4:$U$138,10,FALSE))</f>
        <v/>
      </c>
      <c r="B360" s="35" t="str">
        <f>IF(E360="","",VLOOKUP('OPĆI DIO'!$C$1,'OPĆI DIO'!$L$4:$U$138,9,FALSE))</f>
        <v/>
      </c>
      <c r="C360" s="40"/>
      <c r="D360" s="35" t="str">
        <f t="shared" si="63"/>
        <v/>
      </c>
      <c r="E360" s="40"/>
      <c r="F360" s="35" t="str">
        <f t="shared" si="62"/>
        <v/>
      </c>
      <c r="G360" s="70"/>
      <c r="H360" s="35" t="str">
        <f t="shared" si="64"/>
        <v/>
      </c>
      <c r="I360" s="35" t="str">
        <f t="shared" si="65"/>
        <v/>
      </c>
      <c r="J360" s="69"/>
      <c r="K360" s="69">
        <v>0</v>
      </c>
      <c r="L360" s="246">
        <f t="shared" si="66"/>
        <v>0</v>
      </c>
      <c r="M360" s="231"/>
      <c r="N360" t="str">
        <f>IF(C360="","",'OPĆI DIO'!$C$1)</f>
        <v/>
      </c>
      <c r="O360" t="str">
        <f t="shared" si="67"/>
        <v/>
      </c>
      <c r="P360" t="str">
        <f t="shared" si="68"/>
        <v/>
      </c>
      <c r="Q360" t="str">
        <f t="shared" si="69"/>
        <v/>
      </c>
      <c r="R360" t="str">
        <f t="shared" si="70"/>
        <v/>
      </c>
      <c r="S360" t="str">
        <f t="shared" si="71"/>
        <v/>
      </c>
    </row>
    <row r="361" spans="1:34">
      <c r="A361" s="35" t="str">
        <f>IF(E361="","",VLOOKUP('OPĆI DIO'!$C$1,'OPĆI DIO'!$L$4:$U$138,10,FALSE))</f>
        <v/>
      </c>
      <c r="B361" s="35" t="str">
        <f>IF(E361="","",VLOOKUP('OPĆI DIO'!$C$1,'OPĆI DIO'!$L$4:$U$138,9,FALSE))</f>
        <v/>
      </c>
      <c r="C361" s="40"/>
      <c r="D361" s="35" t="str">
        <f t="shared" si="63"/>
        <v/>
      </c>
      <c r="E361" s="40"/>
      <c r="F361" s="35" t="str">
        <f t="shared" si="62"/>
        <v/>
      </c>
      <c r="G361" s="70"/>
      <c r="H361" s="35" t="str">
        <f t="shared" si="64"/>
        <v/>
      </c>
      <c r="I361" s="35" t="str">
        <f t="shared" si="65"/>
        <v/>
      </c>
      <c r="J361" s="69"/>
      <c r="K361" s="69">
        <v>0</v>
      </c>
      <c r="L361" s="246">
        <f t="shared" si="66"/>
        <v>0</v>
      </c>
      <c r="M361" s="231"/>
      <c r="N361" t="str">
        <f>IF(C361="","",'OPĆI DIO'!$C$1)</f>
        <v/>
      </c>
      <c r="O361" t="str">
        <f t="shared" si="67"/>
        <v/>
      </c>
      <c r="P361" t="str">
        <f t="shared" si="68"/>
        <v/>
      </c>
      <c r="Q361" t="str">
        <f t="shared" si="69"/>
        <v/>
      </c>
      <c r="R361" t="str">
        <f t="shared" si="70"/>
        <v/>
      </c>
      <c r="S361" t="str">
        <f t="shared" si="71"/>
        <v/>
      </c>
    </row>
    <row r="362" spans="1:34">
      <c r="A362" s="35" t="str">
        <f>IF(E362="","",VLOOKUP('OPĆI DIO'!$C$1,'OPĆI DIO'!$L$4:$U$138,10,FALSE))</f>
        <v/>
      </c>
      <c r="B362" s="35" t="str">
        <f>IF(E362="","",VLOOKUP('OPĆI DIO'!$C$1,'OPĆI DIO'!$L$4:$U$138,9,FALSE))</f>
        <v/>
      </c>
      <c r="C362" s="40"/>
      <c r="D362" s="35" t="str">
        <f t="shared" si="63"/>
        <v/>
      </c>
      <c r="E362" s="40"/>
      <c r="F362" s="35" t="str">
        <f t="shared" si="62"/>
        <v/>
      </c>
      <c r="G362" s="70"/>
      <c r="H362" s="35" t="str">
        <f t="shared" si="64"/>
        <v/>
      </c>
      <c r="I362" s="35" t="str">
        <f t="shared" si="65"/>
        <v/>
      </c>
      <c r="J362" s="69"/>
      <c r="K362" s="69">
        <v>0</v>
      </c>
      <c r="L362" s="246">
        <f t="shared" si="66"/>
        <v>0</v>
      </c>
      <c r="M362" s="231"/>
      <c r="N362" t="str">
        <f>IF(C362="","",'OPĆI DIO'!$C$1)</f>
        <v/>
      </c>
      <c r="O362" t="str">
        <f t="shared" si="67"/>
        <v/>
      </c>
      <c r="P362" t="str">
        <f t="shared" si="68"/>
        <v/>
      </c>
      <c r="Q362" t="str">
        <f t="shared" si="69"/>
        <v/>
      </c>
      <c r="R362" t="str">
        <f t="shared" si="70"/>
        <v/>
      </c>
      <c r="S362" t="str">
        <f t="shared" si="71"/>
        <v/>
      </c>
    </row>
    <row r="363" spans="1:34">
      <c r="A363" s="35" t="str">
        <f>IF(E363="","",VLOOKUP('OPĆI DIO'!$C$1,'OPĆI DIO'!$L$4:$U$138,10,FALSE))</f>
        <v/>
      </c>
      <c r="B363" s="35" t="str">
        <f>IF(E363="","",VLOOKUP('OPĆI DIO'!$C$1,'OPĆI DIO'!$L$4:$U$138,9,FALSE))</f>
        <v/>
      </c>
      <c r="C363" s="40"/>
      <c r="D363" s="35" t="str">
        <f t="shared" si="63"/>
        <v/>
      </c>
      <c r="E363" s="40"/>
      <c r="F363" s="35" t="str">
        <f t="shared" si="62"/>
        <v/>
      </c>
      <c r="G363" s="70"/>
      <c r="H363" s="35" t="str">
        <f t="shared" si="64"/>
        <v/>
      </c>
      <c r="I363" s="35" t="str">
        <f t="shared" si="65"/>
        <v/>
      </c>
      <c r="J363" s="69"/>
      <c r="K363" s="69">
        <v>0</v>
      </c>
      <c r="L363" s="246">
        <f t="shared" si="66"/>
        <v>0</v>
      </c>
      <c r="M363" s="231"/>
      <c r="N363" t="str">
        <f>IF(C363="","",'OPĆI DIO'!$C$1)</f>
        <v/>
      </c>
      <c r="O363" t="str">
        <f t="shared" si="67"/>
        <v/>
      </c>
      <c r="P363" t="str">
        <f t="shared" si="68"/>
        <v/>
      </c>
      <c r="Q363" t="str">
        <f t="shared" si="69"/>
        <v/>
      </c>
      <c r="R363" t="str">
        <f t="shared" si="70"/>
        <v/>
      </c>
      <c r="S363" t="str">
        <f t="shared" si="71"/>
        <v/>
      </c>
    </row>
    <row r="364" spans="1:34">
      <c r="A364" s="35" t="str">
        <f>IF(E364="","",VLOOKUP('OPĆI DIO'!$C$1,'OPĆI DIO'!$L$4:$U$138,10,FALSE))</f>
        <v/>
      </c>
      <c r="B364" s="35" t="str">
        <f>IF(E364="","",VLOOKUP('OPĆI DIO'!$C$1,'OPĆI DIO'!$L$4:$U$138,9,FALSE))</f>
        <v/>
      </c>
      <c r="C364" s="40"/>
      <c r="D364" s="35" t="str">
        <f t="shared" si="63"/>
        <v/>
      </c>
      <c r="E364" s="40"/>
      <c r="F364" s="35" t="str">
        <f t="shared" si="62"/>
        <v/>
      </c>
      <c r="G364" s="70"/>
      <c r="H364" s="35" t="str">
        <f t="shared" si="64"/>
        <v/>
      </c>
      <c r="I364" s="35" t="str">
        <f t="shared" si="65"/>
        <v/>
      </c>
      <c r="J364" s="69"/>
      <c r="K364" s="69">
        <v>0</v>
      </c>
      <c r="L364" s="246">
        <f t="shared" si="66"/>
        <v>0</v>
      </c>
      <c r="M364" s="231"/>
      <c r="N364" t="str">
        <f>IF(C364="","",'OPĆI DIO'!$C$1)</f>
        <v/>
      </c>
      <c r="O364" t="str">
        <f t="shared" si="67"/>
        <v/>
      </c>
      <c r="P364" t="str">
        <f t="shared" si="68"/>
        <v/>
      </c>
      <c r="Q364" t="str">
        <f t="shared" si="69"/>
        <v/>
      </c>
      <c r="R364" t="str">
        <f t="shared" si="70"/>
        <v/>
      </c>
      <c r="S364" t="str">
        <f t="shared" si="71"/>
        <v/>
      </c>
    </row>
    <row r="365" spans="1:34">
      <c r="A365" s="35" t="str">
        <f>IF(E365="","",VLOOKUP('OPĆI DIO'!$C$1,'OPĆI DIO'!$L$4:$U$138,10,FALSE))</f>
        <v/>
      </c>
      <c r="B365" s="35" t="str">
        <f>IF(E365="","",VLOOKUP('OPĆI DIO'!$C$1,'OPĆI DIO'!$L$4:$U$138,9,FALSE))</f>
        <v/>
      </c>
      <c r="C365" s="40"/>
      <c r="D365" s="35" t="str">
        <f t="shared" si="63"/>
        <v/>
      </c>
      <c r="E365" s="40"/>
      <c r="F365" s="35" t="str">
        <f t="shared" si="62"/>
        <v/>
      </c>
      <c r="G365" s="70"/>
      <c r="H365" s="35" t="str">
        <f t="shared" si="64"/>
        <v/>
      </c>
      <c r="I365" s="35" t="str">
        <f t="shared" si="65"/>
        <v/>
      </c>
      <c r="J365" s="69"/>
      <c r="K365" s="69">
        <v>0</v>
      </c>
      <c r="L365" s="246">
        <f t="shared" si="66"/>
        <v>0</v>
      </c>
      <c r="M365" s="231"/>
      <c r="N365" t="str">
        <f>IF(C365="","",'OPĆI DIO'!$C$1)</f>
        <v/>
      </c>
      <c r="O365" t="str">
        <f t="shared" si="67"/>
        <v/>
      </c>
      <c r="P365" t="str">
        <f t="shared" si="68"/>
        <v/>
      </c>
      <c r="Q365" t="str">
        <f t="shared" si="69"/>
        <v/>
      </c>
      <c r="R365" t="str">
        <f t="shared" si="70"/>
        <v/>
      </c>
      <c r="S365" t="str">
        <f t="shared" si="71"/>
        <v/>
      </c>
    </row>
    <row r="366" spans="1:34">
      <c r="A366" s="35" t="str">
        <f>IF(E366="","",VLOOKUP('OPĆI DIO'!$C$1,'OPĆI DIO'!$L$4:$U$138,10,FALSE))</f>
        <v/>
      </c>
      <c r="B366" s="35" t="str">
        <f>IF(E366="","",VLOOKUP('OPĆI DIO'!$C$1,'OPĆI DIO'!$L$4:$U$138,9,FALSE))</f>
        <v/>
      </c>
      <c r="C366" s="40"/>
      <c r="D366" s="35" t="str">
        <f t="shared" si="63"/>
        <v/>
      </c>
      <c r="E366" s="40"/>
      <c r="F366" s="35" t="str">
        <f t="shared" si="62"/>
        <v/>
      </c>
      <c r="G366" s="70"/>
      <c r="H366" s="35" t="str">
        <f t="shared" si="64"/>
        <v/>
      </c>
      <c r="I366" s="35" t="str">
        <f t="shared" si="65"/>
        <v/>
      </c>
      <c r="J366" s="69"/>
      <c r="K366" s="69">
        <v>0</v>
      </c>
      <c r="L366" s="246">
        <f t="shared" si="66"/>
        <v>0</v>
      </c>
      <c r="M366" s="231"/>
      <c r="N366" t="str">
        <f>IF(C366="","",'OPĆI DIO'!$C$1)</f>
        <v/>
      </c>
      <c r="O366" t="str">
        <f t="shared" si="67"/>
        <v/>
      </c>
      <c r="P366" t="str">
        <f t="shared" si="68"/>
        <v/>
      </c>
      <c r="Q366" t="str">
        <f t="shared" si="69"/>
        <v/>
      </c>
      <c r="R366" t="str">
        <f t="shared" si="70"/>
        <v/>
      </c>
      <c r="S366" t="str">
        <f t="shared" si="71"/>
        <v/>
      </c>
    </row>
    <row r="367" spans="1:34">
      <c r="A367" s="35" t="str">
        <f>IF(E367="","",VLOOKUP('OPĆI DIO'!$C$1,'OPĆI DIO'!$L$4:$U$138,10,FALSE))</f>
        <v/>
      </c>
      <c r="B367" s="35" t="str">
        <f>IF(E367="","",VLOOKUP('OPĆI DIO'!$C$1,'OPĆI DIO'!$L$4:$U$138,9,FALSE))</f>
        <v/>
      </c>
      <c r="C367" s="40"/>
      <c r="D367" s="35" t="str">
        <f t="shared" si="63"/>
        <v/>
      </c>
      <c r="E367" s="40"/>
      <c r="F367" s="35" t="str">
        <f t="shared" si="62"/>
        <v/>
      </c>
      <c r="G367" s="70"/>
      <c r="H367" s="35" t="str">
        <f t="shared" si="64"/>
        <v/>
      </c>
      <c r="I367" s="35" t="str">
        <f t="shared" si="65"/>
        <v/>
      </c>
      <c r="J367" s="69"/>
      <c r="K367" s="69">
        <v>0</v>
      </c>
      <c r="L367" s="246">
        <f t="shared" si="66"/>
        <v>0</v>
      </c>
      <c r="M367" s="231"/>
      <c r="N367" t="str">
        <f>IF(C367="","",'OPĆI DIO'!$C$1)</f>
        <v/>
      </c>
      <c r="O367" t="str">
        <f t="shared" si="67"/>
        <v/>
      </c>
      <c r="P367" t="str">
        <f t="shared" si="68"/>
        <v/>
      </c>
      <c r="Q367" t="str">
        <f t="shared" si="69"/>
        <v/>
      </c>
      <c r="R367" t="str">
        <f t="shared" si="70"/>
        <v/>
      </c>
      <c r="S367" t="str">
        <f t="shared" si="71"/>
        <v/>
      </c>
    </row>
    <row r="368" spans="1:34">
      <c r="A368" s="35" t="str">
        <f>IF(E368="","",VLOOKUP('OPĆI DIO'!$C$1,'OPĆI DIO'!$L$4:$U$138,10,FALSE))</f>
        <v/>
      </c>
      <c r="B368" s="35" t="str">
        <f>IF(E368="","",VLOOKUP('OPĆI DIO'!$C$1,'OPĆI DIO'!$L$4:$U$138,9,FALSE))</f>
        <v/>
      </c>
      <c r="C368" s="40"/>
      <c r="D368" s="35" t="str">
        <f t="shared" si="63"/>
        <v/>
      </c>
      <c r="E368" s="40"/>
      <c r="F368" s="35" t="str">
        <f t="shared" si="62"/>
        <v/>
      </c>
      <c r="G368" s="70"/>
      <c r="H368" s="35" t="str">
        <f t="shared" si="64"/>
        <v/>
      </c>
      <c r="I368" s="35" t="str">
        <f t="shared" si="65"/>
        <v/>
      </c>
      <c r="J368" s="69"/>
      <c r="K368" s="69">
        <v>0</v>
      </c>
      <c r="L368" s="246">
        <f t="shared" si="66"/>
        <v>0</v>
      </c>
      <c r="M368" s="231"/>
      <c r="N368" t="str">
        <f>IF(C368="","",'OPĆI DIO'!$C$1)</f>
        <v/>
      </c>
      <c r="O368" t="str">
        <f t="shared" si="67"/>
        <v/>
      </c>
      <c r="P368" t="str">
        <f t="shared" si="68"/>
        <v/>
      </c>
      <c r="Q368" t="str">
        <f t="shared" si="69"/>
        <v/>
      </c>
      <c r="R368" t="str">
        <f t="shared" si="70"/>
        <v/>
      </c>
      <c r="S368" t="str">
        <f t="shared" si="71"/>
        <v/>
      </c>
    </row>
    <row r="369" spans="1:19">
      <c r="A369" s="35" t="str">
        <f>IF(E369="","",VLOOKUP('OPĆI DIO'!$C$1,'OPĆI DIO'!$L$4:$U$138,10,FALSE))</f>
        <v/>
      </c>
      <c r="B369" s="35" t="str">
        <f>IF(E369="","",VLOOKUP('OPĆI DIO'!$C$1,'OPĆI DIO'!$L$4:$U$138,9,FALSE))</f>
        <v/>
      </c>
      <c r="C369" s="40"/>
      <c r="D369" s="35" t="str">
        <f t="shared" si="63"/>
        <v/>
      </c>
      <c r="E369" s="40"/>
      <c r="F369" s="35" t="str">
        <f t="shared" si="62"/>
        <v/>
      </c>
      <c r="G369" s="70"/>
      <c r="H369" s="35" t="str">
        <f t="shared" si="64"/>
        <v/>
      </c>
      <c r="I369" s="35" t="str">
        <f t="shared" si="65"/>
        <v/>
      </c>
      <c r="J369" s="69"/>
      <c r="K369" s="69">
        <v>0</v>
      </c>
      <c r="L369" s="246">
        <f t="shared" si="66"/>
        <v>0</v>
      </c>
      <c r="M369" s="231"/>
      <c r="N369" t="str">
        <f>IF(C369="","",'OPĆI DIO'!$C$1)</f>
        <v/>
      </c>
      <c r="O369" t="str">
        <f t="shared" si="67"/>
        <v/>
      </c>
      <c r="P369" t="str">
        <f t="shared" si="68"/>
        <v/>
      </c>
      <c r="Q369" t="str">
        <f t="shared" si="69"/>
        <v/>
      </c>
      <c r="R369" t="str">
        <f t="shared" si="70"/>
        <v/>
      </c>
      <c r="S369" t="str">
        <f t="shared" si="71"/>
        <v/>
      </c>
    </row>
    <row r="370" spans="1:19">
      <c r="A370" s="35" t="str">
        <f>IF(E370="","",VLOOKUP('OPĆI DIO'!$C$1,'OPĆI DIO'!$L$4:$U$138,10,FALSE))</f>
        <v/>
      </c>
      <c r="B370" s="35" t="str">
        <f>IF(E370="","",VLOOKUP('OPĆI DIO'!$C$1,'OPĆI DIO'!$L$4:$U$138,9,FALSE))</f>
        <v/>
      </c>
      <c r="C370" s="40"/>
      <c r="D370" s="35" t="str">
        <f t="shared" si="63"/>
        <v/>
      </c>
      <c r="E370" s="40"/>
      <c r="F370" s="35" t="str">
        <f t="shared" si="62"/>
        <v/>
      </c>
      <c r="G370" s="70"/>
      <c r="H370" s="35" t="str">
        <f t="shared" si="64"/>
        <v/>
      </c>
      <c r="I370" s="35" t="str">
        <f t="shared" si="65"/>
        <v/>
      </c>
      <c r="J370" s="69"/>
      <c r="K370" s="69">
        <v>0</v>
      </c>
      <c r="L370" s="246">
        <f t="shared" si="66"/>
        <v>0</v>
      </c>
      <c r="M370" s="231"/>
      <c r="N370" t="str">
        <f>IF(C370="","",'OPĆI DIO'!$C$1)</f>
        <v/>
      </c>
      <c r="O370" t="str">
        <f t="shared" si="67"/>
        <v/>
      </c>
      <c r="P370" t="str">
        <f t="shared" si="68"/>
        <v/>
      </c>
      <c r="Q370" t="str">
        <f t="shared" si="69"/>
        <v/>
      </c>
      <c r="R370" t="str">
        <f t="shared" si="70"/>
        <v/>
      </c>
      <c r="S370" t="str">
        <f t="shared" si="71"/>
        <v/>
      </c>
    </row>
    <row r="371" spans="1:19">
      <c r="A371" s="35" t="str">
        <f>IF(E371="","",VLOOKUP('OPĆI DIO'!$C$1,'OPĆI DIO'!$L$4:$U$138,10,FALSE))</f>
        <v/>
      </c>
      <c r="B371" s="35" t="str">
        <f>IF(E371="","",VLOOKUP('OPĆI DIO'!$C$1,'OPĆI DIO'!$L$4:$U$138,9,FALSE))</f>
        <v/>
      </c>
      <c r="C371" s="40"/>
      <c r="D371" s="35" t="str">
        <f t="shared" si="63"/>
        <v/>
      </c>
      <c r="E371" s="40"/>
      <c r="F371" s="35" t="str">
        <f t="shared" si="62"/>
        <v/>
      </c>
      <c r="G371" s="70"/>
      <c r="H371" s="35" t="str">
        <f t="shared" si="64"/>
        <v/>
      </c>
      <c r="I371" s="35" t="str">
        <f t="shared" si="65"/>
        <v/>
      </c>
      <c r="J371" s="69"/>
      <c r="K371" s="69">
        <v>0</v>
      </c>
      <c r="L371" s="246">
        <f t="shared" si="66"/>
        <v>0</v>
      </c>
      <c r="M371" s="231"/>
      <c r="N371" t="str">
        <f>IF(C371="","",'OPĆI DIO'!$C$1)</f>
        <v/>
      </c>
      <c r="O371" t="str">
        <f t="shared" si="67"/>
        <v/>
      </c>
      <c r="P371" t="str">
        <f t="shared" si="68"/>
        <v/>
      </c>
      <c r="Q371" t="str">
        <f t="shared" si="69"/>
        <v/>
      </c>
      <c r="R371" t="str">
        <f t="shared" si="70"/>
        <v/>
      </c>
      <c r="S371" t="str">
        <f t="shared" si="71"/>
        <v/>
      </c>
    </row>
    <row r="372" spans="1:19">
      <c r="A372" s="35" t="str">
        <f>IF(E372="","",VLOOKUP('OPĆI DIO'!$C$1,'OPĆI DIO'!$L$4:$U$138,10,FALSE))</f>
        <v/>
      </c>
      <c r="B372" s="35" t="str">
        <f>IF(E372="","",VLOOKUP('OPĆI DIO'!$C$1,'OPĆI DIO'!$L$4:$U$138,9,FALSE))</f>
        <v/>
      </c>
      <c r="C372" s="40"/>
      <c r="D372" s="35" t="str">
        <f t="shared" si="63"/>
        <v/>
      </c>
      <c r="E372" s="40"/>
      <c r="F372" s="35" t="str">
        <f t="shared" si="62"/>
        <v/>
      </c>
      <c r="G372" s="70"/>
      <c r="H372" s="35" t="str">
        <f t="shared" si="64"/>
        <v/>
      </c>
      <c r="I372" s="35" t="str">
        <f t="shared" si="65"/>
        <v/>
      </c>
      <c r="J372" s="69"/>
      <c r="K372" s="69">
        <v>0</v>
      </c>
      <c r="L372" s="246">
        <f t="shared" si="66"/>
        <v>0</v>
      </c>
      <c r="M372" s="231"/>
      <c r="N372" t="str">
        <f>IF(C372="","",'OPĆI DIO'!$C$1)</f>
        <v/>
      </c>
      <c r="O372" t="str">
        <f t="shared" si="67"/>
        <v/>
      </c>
      <c r="P372" t="str">
        <f t="shared" si="68"/>
        <v/>
      </c>
      <c r="Q372" t="str">
        <f t="shared" si="69"/>
        <v/>
      </c>
      <c r="R372" t="str">
        <f t="shared" si="70"/>
        <v/>
      </c>
      <c r="S372" t="str">
        <f t="shared" si="71"/>
        <v/>
      </c>
    </row>
    <row r="373" spans="1:19">
      <c r="A373" s="35" t="str">
        <f>IF(E373="","",VLOOKUP('OPĆI DIO'!$C$1,'OPĆI DIO'!$L$4:$U$138,10,FALSE))</f>
        <v/>
      </c>
      <c r="B373" s="35" t="str">
        <f>IF(E373="","",VLOOKUP('OPĆI DIO'!$C$1,'OPĆI DIO'!$L$4:$U$138,9,FALSE))</f>
        <v/>
      </c>
      <c r="C373" s="40"/>
      <c r="D373" s="35" t="str">
        <f t="shared" si="63"/>
        <v/>
      </c>
      <c r="E373" s="40"/>
      <c r="F373" s="35" t="str">
        <f t="shared" si="62"/>
        <v/>
      </c>
      <c r="G373" s="70"/>
      <c r="H373" s="35" t="str">
        <f t="shared" si="64"/>
        <v/>
      </c>
      <c r="I373" s="35" t="str">
        <f t="shared" si="65"/>
        <v/>
      </c>
      <c r="J373" s="69"/>
      <c r="K373" s="69">
        <v>0</v>
      </c>
      <c r="L373" s="246">
        <f t="shared" si="66"/>
        <v>0</v>
      </c>
      <c r="M373" s="231"/>
      <c r="N373" t="str">
        <f>IF(C373="","",'OPĆI DIO'!$C$1)</f>
        <v/>
      </c>
      <c r="O373" t="str">
        <f t="shared" si="67"/>
        <v/>
      </c>
      <c r="P373" t="str">
        <f t="shared" si="68"/>
        <v/>
      </c>
      <c r="Q373" t="str">
        <f t="shared" si="69"/>
        <v/>
      </c>
      <c r="R373" t="str">
        <f t="shared" si="70"/>
        <v/>
      </c>
      <c r="S373" t="str">
        <f t="shared" si="71"/>
        <v/>
      </c>
    </row>
    <row r="374" spans="1:19">
      <c r="A374" s="35" t="str">
        <f>IF(E374="","",VLOOKUP('OPĆI DIO'!$C$1,'OPĆI DIO'!$L$4:$U$138,10,FALSE))</f>
        <v/>
      </c>
      <c r="B374" s="35" t="str">
        <f>IF(E374="","",VLOOKUP('OPĆI DIO'!$C$1,'OPĆI DIO'!$L$4:$U$138,9,FALSE))</f>
        <v/>
      </c>
      <c r="C374" s="40"/>
      <c r="D374" s="35" t="str">
        <f t="shared" si="63"/>
        <v/>
      </c>
      <c r="E374" s="40"/>
      <c r="F374" s="35" t="str">
        <f t="shared" si="62"/>
        <v/>
      </c>
      <c r="G374" s="70"/>
      <c r="H374" s="35" t="str">
        <f t="shared" si="64"/>
        <v/>
      </c>
      <c r="I374" s="35" t="str">
        <f t="shared" si="65"/>
        <v/>
      </c>
      <c r="J374" s="69"/>
      <c r="K374" s="69">
        <v>0</v>
      </c>
      <c r="L374" s="246">
        <f t="shared" si="66"/>
        <v>0</v>
      </c>
      <c r="M374" s="231"/>
      <c r="N374" t="str">
        <f>IF(C374="","",'OPĆI DIO'!$C$1)</f>
        <v/>
      </c>
      <c r="O374" t="str">
        <f t="shared" si="67"/>
        <v/>
      </c>
      <c r="P374" t="str">
        <f t="shared" si="68"/>
        <v/>
      </c>
      <c r="Q374" t="str">
        <f t="shared" si="69"/>
        <v/>
      </c>
      <c r="R374" t="str">
        <f t="shared" si="70"/>
        <v/>
      </c>
      <c r="S374" t="str">
        <f t="shared" si="71"/>
        <v/>
      </c>
    </row>
    <row r="375" spans="1:19">
      <c r="A375" s="35" t="str">
        <f>IF(E375="","",VLOOKUP('OPĆI DIO'!$C$1,'OPĆI DIO'!$L$4:$U$138,10,FALSE))</f>
        <v/>
      </c>
      <c r="B375" s="35" t="str">
        <f>IF(E375="","",VLOOKUP('OPĆI DIO'!$C$1,'OPĆI DIO'!$L$4:$U$138,9,FALSE))</f>
        <v/>
      </c>
      <c r="C375" s="40"/>
      <c r="D375" s="35" t="str">
        <f t="shared" si="63"/>
        <v/>
      </c>
      <c r="E375" s="40"/>
      <c r="F375" s="35" t="str">
        <f t="shared" si="62"/>
        <v/>
      </c>
      <c r="G375" s="70"/>
      <c r="H375" s="35" t="str">
        <f t="shared" si="64"/>
        <v/>
      </c>
      <c r="I375" s="35" t="str">
        <f t="shared" si="65"/>
        <v/>
      </c>
      <c r="J375" s="69"/>
      <c r="K375" s="69">
        <v>0</v>
      </c>
      <c r="L375" s="246">
        <f t="shared" si="66"/>
        <v>0</v>
      </c>
      <c r="M375" s="231"/>
      <c r="N375" t="str">
        <f>IF(C375="","",'OPĆI DIO'!$C$1)</f>
        <v/>
      </c>
      <c r="O375" t="str">
        <f t="shared" si="67"/>
        <v/>
      </c>
      <c r="P375" t="str">
        <f t="shared" si="68"/>
        <v/>
      </c>
      <c r="Q375" t="str">
        <f t="shared" si="69"/>
        <v/>
      </c>
      <c r="R375" t="str">
        <f t="shared" si="70"/>
        <v/>
      </c>
      <c r="S375" t="str">
        <f t="shared" si="71"/>
        <v/>
      </c>
    </row>
    <row r="376" spans="1:19">
      <c r="A376" s="35" t="str">
        <f>IF(E376="","",VLOOKUP('OPĆI DIO'!$C$1,'OPĆI DIO'!$L$4:$U$138,10,FALSE))</f>
        <v/>
      </c>
      <c r="B376" s="35" t="str">
        <f>IF(E376="","",VLOOKUP('OPĆI DIO'!$C$1,'OPĆI DIO'!$L$4:$U$138,9,FALSE))</f>
        <v/>
      </c>
      <c r="C376" s="40"/>
      <c r="D376" s="35" t="str">
        <f t="shared" si="63"/>
        <v/>
      </c>
      <c r="E376" s="40"/>
      <c r="F376" s="35" t="str">
        <f t="shared" si="62"/>
        <v/>
      </c>
      <c r="G376" s="70"/>
      <c r="H376" s="35" t="str">
        <f t="shared" si="64"/>
        <v/>
      </c>
      <c r="I376" s="35" t="str">
        <f t="shared" si="65"/>
        <v/>
      </c>
      <c r="J376" s="69"/>
      <c r="K376" s="69">
        <v>0</v>
      </c>
      <c r="L376" s="246">
        <f t="shared" si="66"/>
        <v>0</v>
      </c>
      <c r="M376" s="231"/>
      <c r="N376" t="str">
        <f>IF(C376="","",'OPĆI DIO'!$C$1)</f>
        <v/>
      </c>
      <c r="O376" t="str">
        <f t="shared" si="67"/>
        <v/>
      </c>
      <c r="P376" t="str">
        <f t="shared" si="68"/>
        <v/>
      </c>
      <c r="Q376" t="str">
        <f t="shared" si="69"/>
        <v/>
      </c>
      <c r="R376" t="str">
        <f t="shared" si="70"/>
        <v/>
      </c>
      <c r="S376" t="str">
        <f t="shared" si="71"/>
        <v/>
      </c>
    </row>
    <row r="377" spans="1:19">
      <c r="A377" s="35" t="str">
        <f>IF(E377="","",VLOOKUP('OPĆI DIO'!$C$1,'OPĆI DIO'!$L$4:$U$138,10,FALSE))</f>
        <v/>
      </c>
      <c r="B377" s="35" t="str">
        <f>IF(E377="","",VLOOKUP('OPĆI DIO'!$C$1,'OPĆI DIO'!$L$4:$U$138,9,FALSE))</f>
        <v/>
      </c>
      <c r="C377" s="40"/>
      <c r="D377" s="35" t="str">
        <f t="shared" si="63"/>
        <v/>
      </c>
      <c r="E377" s="40"/>
      <c r="F377" s="35" t="str">
        <f t="shared" si="62"/>
        <v/>
      </c>
      <c r="G377" s="70"/>
      <c r="H377" s="35" t="str">
        <f t="shared" si="64"/>
        <v/>
      </c>
      <c r="I377" s="35" t="str">
        <f t="shared" si="65"/>
        <v/>
      </c>
      <c r="J377" s="69"/>
      <c r="K377" s="69">
        <v>0</v>
      </c>
      <c r="L377" s="246">
        <f t="shared" si="66"/>
        <v>0</v>
      </c>
      <c r="M377" s="231"/>
      <c r="N377" t="str">
        <f>IF(C377="","",'OPĆI DIO'!$C$1)</f>
        <v/>
      </c>
      <c r="O377" t="str">
        <f t="shared" si="67"/>
        <v/>
      </c>
      <c r="P377" t="str">
        <f t="shared" si="68"/>
        <v/>
      </c>
      <c r="Q377" t="str">
        <f t="shared" si="69"/>
        <v/>
      </c>
      <c r="R377" t="str">
        <f t="shared" si="70"/>
        <v/>
      </c>
      <c r="S377" t="str">
        <f t="shared" si="71"/>
        <v/>
      </c>
    </row>
    <row r="378" spans="1:19">
      <c r="A378" s="35" t="str">
        <f>IF(E378="","",VLOOKUP('OPĆI DIO'!$C$1,'OPĆI DIO'!$L$4:$U$138,10,FALSE))</f>
        <v/>
      </c>
      <c r="B378" s="35" t="str">
        <f>IF(E378="","",VLOOKUP('OPĆI DIO'!$C$1,'OPĆI DIO'!$L$4:$U$138,9,FALSE))</f>
        <v/>
      </c>
      <c r="C378" s="40"/>
      <c r="D378" s="35" t="str">
        <f t="shared" si="63"/>
        <v/>
      </c>
      <c r="E378" s="40"/>
      <c r="F378" s="35" t="str">
        <f t="shared" si="62"/>
        <v/>
      </c>
      <c r="G378" s="70"/>
      <c r="H378" s="35" t="str">
        <f t="shared" si="64"/>
        <v/>
      </c>
      <c r="I378" s="35" t="str">
        <f t="shared" si="65"/>
        <v/>
      </c>
      <c r="J378" s="69"/>
      <c r="K378" s="69">
        <v>0</v>
      </c>
      <c r="L378" s="246">
        <f t="shared" si="66"/>
        <v>0</v>
      </c>
      <c r="M378" s="231"/>
      <c r="N378" t="str">
        <f>IF(C378="","",'OPĆI DIO'!$C$1)</f>
        <v/>
      </c>
      <c r="O378" t="str">
        <f t="shared" si="67"/>
        <v/>
      </c>
      <c r="P378" t="str">
        <f t="shared" si="68"/>
        <v/>
      </c>
      <c r="Q378" t="str">
        <f t="shared" si="69"/>
        <v/>
      </c>
      <c r="R378" t="str">
        <f t="shared" si="70"/>
        <v/>
      </c>
      <c r="S378" t="str">
        <f t="shared" si="71"/>
        <v/>
      </c>
    </row>
    <row r="379" spans="1:19">
      <c r="A379" s="35" t="str">
        <f>IF(E379="","",VLOOKUP('OPĆI DIO'!$C$1,'OPĆI DIO'!$L$4:$U$138,10,FALSE))</f>
        <v/>
      </c>
      <c r="B379" s="35" t="str">
        <f>IF(E379="","",VLOOKUP('OPĆI DIO'!$C$1,'OPĆI DIO'!$L$4:$U$138,9,FALSE))</f>
        <v/>
      </c>
      <c r="C379" s="40"/>
      <c r="D379" s="35" t="str">
        <f t="shared" si="63"/>
        <v/>
      </c>
      <c r="E379" s="40"/>
      <c r="F379" s="35" t="str">
        <f t="shared" si="62"/>
        <v/>
      </c>
      <c r="G379" s="70"/>
      <c r="H379" s="35" t="str">
        <f t="shared" si="64"/>
        <v/>
      </c>
      <c r="I379" s="35" t="str">
        <f t="shared" si="65"/>
        <v/>
      </c>
      <c r="J379" s="69"/>
      <c r="K379" s="69">
        <v>0</v>
      </c>
      <c r="L379" s="246">
        <f t="shared" si="66"/>
        <v>0</v>
      </c>
      <c r="M379" s="231"/>
      <c r="N379" t="str">
        <f>IF(C379="","",'OPĆI DIO'!$C$1)</f>
        <v/>
      </c>
      <c r="O379" t="str">
        <f t="shared" si="67"/>
        <v/>
      </c>
      <c r="P379" t="str">
        <f t="shared" si="68"/>
        <v/>
      </c>
      <c r="Q379" t="str">
        <f t="shared" si="69"/>
        <v/>
      </c>
      <c r="R379" t="str">
        <f t="shared" si="70"/>
        <v/>
      </c>
      <c r="S379" t="str">
        <f t="shared" si="71"/>
        <v/>
      </c>
    </row>
    <row r="380" spans="1:19">
      <c r="A380" s="35" t="str">
        <f>IF(E380="","",VLOOKUP('OPĆI DIO'!$C$1,'OPĆI DIO'!$L$4:$U$138,10,FALSE))</f>
        <v/>
      </c>
      <c r="B380" s="35" t="str">
        <f>IF(E380="","",VLOOKUP('OPĆI DIO'!$C$1,'OPĆI DIO'!$L$4:$U$138,9,FALSE))</f>
        <v/>
      </c>
      <c r="C380" s="40"/>
      <c r="D380" s="35" t="str">
        <f t="shared" si="63"/>
        <v/>
      </c>
      <c r="E380" s="40"/>
      <c r="F380" s="35" t="str">
        <f t="shared" si="62"/>
        <v/>
      </c>
      <c r="G380" s="70"/>
      <c r="H380" s="35" t="str">
        <f t="shared" si="64"/>
        <v/>
      </c>
      <c r="I380" s="35" t="str">
        <f t="shared" si="65"/>
        <v/>
      </c>
      <c r="J380" s="69"/>
      <c r="K380" s="69">
        <v>0</v>
      </c>
      <c r="L380" s="246">
        <f t="shared" si="66"/>
        <v>0</v>
      </c>
      <c r="M380" s="231"/>
      <c r="N380" t="str">
        <f>IF(C380="","",'OPĆI DIO'!$C$1)</f>
        <v/>
      </c>
      <c r="O380" t="str">
        <f t="shared" si="67"/>
        <v/>
      </c>
      <c r="P380" t="str">
        <f t="shared" si="68"/>
        <v/>
      </c>
      <c r="Q380" t="str">
        <f t="shared" si="69"/>
        <v/>
      </c>
      <c r="R380" t="str">
        <f t="shared" si="70"/>
        <v/>
      </c>
      <c r="S380" t="str">
        <f t="shared" si="71"/>
        <v/>
      </c>
    </row>
    <row r="381" spans="1:19">
      <c r="A381" s="35" t="str">
        <f>IF(E381="","",VLOOKUP('OPĆI DIO'!$C$1,'OPĆI DIO'!$L$4:$U$138,10,FALSE))</f>
        <v/>
      </c>
      <c r="B381" s="35" t="str">
        <f>IF(E381="","",VLOOKUP('OPĆI DIO'!$C$1,'OPĆI DIO'!$L$4:$U$138,9,FALSE))</f>
        <v/>
      </c>
      <c r="C381" s="40"/>
      <c r="D381" s="35" t="str">
        <f t="shared" si="63"/>
        <v/>
      </c>
      <c r="E381" s="40"/>
      <c r="F381" s="35" t="str">
        <f t="shared" si="62"/>
        <v/>
      </c>
      <c r="G381" s="70"/>
      <c r="H381" s="35" t="str">
        <f t="shared" si="64"/>
        <v/>
      </c>
      <c r="I381" s="35" t="str">
        <f t="shared" si="65"/>
        <v/>
      </c>
      <c r="J381" s="69"/>
      <c r="K381" s="69">
        <v>0</v>
      </c>
      <c r="L381" s="246">
        <f t="shared" si="66"/>
        <v>0</v>
      </c>
      <c r="M381" s="231"/>
      <c r="N381" t="str">
        <f>IF(C381="","",'OPĆI DIO'!$C$1)</f>
        <v/>
      </c>
      <c r="O381" t="str">
        <f t="shared" si="67"/>
        <v/>
      </c>
      <c r="P381" t="str">
        <f t="shared" si="68"/>
        <v/>
      </c>
      <c r="Q381" t="str">
        <f t="shared" si="69"/>
        <v/>
      </c>
      <c r="R381" t="str">
        <f t="shared" si="70"/>
        <v/>
      </c>
      <c r="S381" t="str">
        <f t="shared" si="71"/>
        <v/>
      </c>
    </row>
    <row r="382" spans="1:19">
      <c r="A382" s="35" t="str">
        <f>IF(E382="","",VLOOKUP('OPĆI DIO'!$C$1,'OPĆI DIO'!$L$4:$U$138,10,FALSE))</f>
        <v/>
      </c>
      <c r="B382" s="35" t="str">
        <f>IF(E382="","",VLOOKUP('OPĆI DIO'!$C$1,'OPĆI DIO'!$L$4:$U$138,9,FALSE))</f>
        <v/>
      </c>
      <c r="C382" s="40"/>
      <c r="D382" s="35" t="str">
        <f t="shared" si="63"/>
        <v/>
      </c>
      <c r="E382" s="40"/>
      <c r="F382" s="35" t="str">
        <f t="shared" si="62"/>
        <v/>
      </c>
      <c r="G382" s="70"/>
      <c r="H382" s="35" t="str">
        <f t="shared" si="64"/>
        <v/>
      </c>
      <c r="I382" s="35" t="str">
        <f t="shared" si="65"/>
        <v/>
      </c>
      <c r="J382" s="69"/>
      <c r="K382" s="69">
        <v>0</v>
      </c>
      <c r="L382" s="246">
        <f t="shared" si="66"/>
        <v>0</v>
      </c>
      <c r="M382" s="231"/>
      <c r="N382" t="str">
        <f>IF(C382="","",'OPĆI DIO'!$C$1)</f>
        <v/>
      </c>
      <c r="O382" t="str">
        <f t="shared" si="67"/>
        <v/>
      </c>
      <c r="P382" t="str">
        <f t="shared" si="68"/>
        <v/>
      </c>
      <c r="Q382" t="str">
        <f t="shared" si="69"/>
        <v/>
      </c>
      <c r="R382" t="str">
        <f t="shared" si="70"/>
        <v/>
      </c>
      <c r="S382" t="str">
        <f t="shared" si="71"/>
        <v/>
      </c>
    </row>
    <row r="383" spans="1:19">
      <c r="A383" s="35" t="str">
        <f>IF(E383="","",VLOOKUP('OPĆI DIO'!$C$1,'OPĆI DIO'!$L$4:$U$138,10,FALSE))</f>
        <v/>
      </c>
      <c r="B383" s="35" t="str">
        <f>IF(E383="","",VLOOKUP('OPĆI DIO'!$C$1,'OPĆI DIO'!$L$4:$U$138,9,FALSE))</f>
        <v/>
      </c>
      <c r="C383" s="40"/>
      <c r="D383" s="35" t="str">
        <f t="shared" si="63"/>
        <v/>
      </c>
      <c r="E383" s="40"/>
      <c r="F383" s="35" t="str">
        <f t="shared" si="62"/>
        <v/>
      </c>
      <c r="G383" s="70"/>
      <c r="H383" s="35" t="str">
        <f t="shared" si="64"/>
        <v/>
      </c>
      <c r="I383" s="35" t="str">
        <f t="shared" si="65"/>
        <v/>
      </c>
      <c r="J383" s="69"/>
      <c r="K383" s="69">
        <v>0</v>
      </c>
      <c r="L383" s="246">
        <f t="shared" si="66"/>
        <v>0</v>
      </c>
      <c r="M383" s="231"/>
      <c r="N383" t="str">
        <f>IF(C383="","",'OPĆI DIO'!$C$1)</f>
        <v/>
      </c>
      <c r="O383" t="str">
        <f t="shared" si="67"/>
        <v/>
      </c>
      <c r="P383" t="str">
        <f t="shared" si="68"/>
        <v/>
      </c>
      <c r="Q383" t="str">
        <f t="shared" si="69"/>
        <v/>
      </c>
      <c r="R383" t="str">
        <f t="shared" si="70"/>
        <v/>
      </c>
      <c r="S383" t="str">
        <f t="shared" si="71"/>
        <v/>
      </c>
    </row>
    <row r="384" spans="1:19">
      <c r="A384" s="35" t="str">
        <f>IF(E384="","",VLOOKUP('OPĆI DIO'!$C$1,'OPĆI DIO'!$L$4:$U$138,10,FALSE))</f>
        <v/>
      </c>
      <c r="B384" s="35" t="str">
        <f>IF(E384="","",VLOOKUP('OPĆI DIO'!$C$1,'OPĆI DIO'!$L$4:$U$138,9,FALSE))</f>
        <v/>
      </c>
      <c r="C384" s="40"/>
      <c r="D384" s="35" t="str">
        <f t="shared" si="63"/>
        <v/>
      </c>
      <c r="E384" s="40"/>
      <c r="F384" s="35" t="str">
        <f t="shared" si="62"/>
        <v/>
      </c>
      <c r="G384" s="70"/>
      <c r="H384" s="35" t="str">
        <f t="shared" si="64"/>
        <v/>
      </c>
      <c r="I384" s="35" t="str">
        <f t="shared" si="65"/>
        <v/>
      </c>
      <c r="J384" s="69"/>
      <c r="K384" s="69">
        <v>0</v>
      </c>
      <c r="L384" s="246">
        <f t="shared" si="66"/>
        <v>0</v>
      </c>
      <c r="M384" s="231"/>
      <c r="N384" t="str">
        <f>IF(C384="","",'OPĆI DIO'!$C$1)</f>
        <v/>
      </c>
      <c r="O384" t="str">
        <f t="shared" si="67"/>
        <v/>
      </c>
      <c r="P384" t="str">
        <f t="shared" si="68"/>
        <v/>
      </c>
      <c r="Q384" t="str">
        <f t="shared" si="69"/>
        <v/>
      </c>
      <c r="R384" t="str">
        <f t="shared" si="70"/>
        <v/>
      </c>
      <c r="S384" t="str">
        <f t="shared" si="71"/>
        <v/>
      </c>
    </row>
    <row r="385" spans="1:19">
      <c r="A385" s="35" t="str">
        <f>IF(E385="","",VLOOKUP('OPĆI DIO'!$C$1,'OPĆI DIO'!$L$4:$U$138,10,FALSE))</f>
        <v/>
      </c>
      <c r="B385" s="35" t="str">
        <f>IF(E385="","",VLOOKUP('OPĆI DIO'!$C$1,'OPĆI DIO'!$L$4:$U$138,9,FALSE))</f>
        <v/>
      </c>
      <c r="C385" s="40"/>
      <c r="D385" s="35" t="str">
        <f t="shared" si="63"/>
        <v/>
      </c>
      <c r="E385" s="40"/>
      <c r="F385" s="35" t="str">
        <f t="shared" si="62"/>
        <v/>
      </c>
      <c r="G385" s="70"/>
      <c r="H385" s="35" t="str">
        <f t="shared" si="64"/>
        <v/>
      </c>
      <c r="I385" s="35" t="str">
        <f t="shared" si="65"/>
        <v/>
      </c>
      <c r="J385" s="69"/>
      <c r="K385" s="69">
        <v>0</v>
      </c>
      <c r="L385" s="246">
        <f t="shared" si="66"/>
        <v>0</v>
      </c>
      <c r="M385" s="231"/>
      <c r="N385" t="str">
        <f>IF(C385="","",'OPĆI DIO'!$C$1)</f>
        <v/>
      </c>
      <c r="O385" t="str">
        <f t="shared" si="67"/>
        <v/>
      </c>
      <c r="P385" t="str">
        <f t="shared" si="68"/>
        <v/>
      </c>
      <c r="Q385" t="str">
        <f t="shared" si="69"/>
        <v/>
      </c>
      <c r="R385" t="str">
        <f t="shared" si="70"/>
        <v/>
      </c>
      <c r="S385" t="str">
        <f t="shared" si="71"/>
        <v/>
      </c>
    </row>
    <row r="386" spans="1:19">
      <c r="A386" s="35" t="str">
        <f>IF(E386="","",VLOOKUP('OPĆI DIO'!$C$1,'OPĆI DIO'!$L$4:$U$138,10,FALSE))</f>
        <v/>
      </c>
      <c r="B386" s="35" t="str">
        <f>IF(E386="","",VLOOKUP('OPĆI DIO'!$C$1,'OPĆI DIO'!$L$4:$U$138,9,FALSE))</f>
        <v/>
      </c>
      <c r="C386" s="40"/>
      <c r="D386" s="35" t="str">
        <f t="shared" si="63"/>
        <v/>
      </c>
      <c r="E386" s="40"/>
      <c r="F386" s="35" t="str">
        <f t="shared" si="62"/>
        <v/>
      </c>
      <c r="G386" s="70"/>
      <c r="H386" s="35" t="str">
        <f t="shared" si="64"/>
        <v/>
      </c>
      <c r="I386" s="35" t="str">
        <f t="shared" si="65"/>
        <v/>
      </c>
      <c r="J386" s="69"/>
      <c r="K386" s="69">
        <v>0</v>
      </c>
      <c r="L386" s="246">
        <f t="shared" si="66"/>
        <v>0</v>
      </c>
      <c r="M386" s="231"/>
      <c r="N386" t="str">
        <f>IF(C386="","",'OPĆI DIO'!$C$1)</f>
        <v/>
      </c>
      <c r="O386" t="str">
        <f t="shared" si="67"/>
        <v/>
      </c>
      <c r="P386" t="str">
        <f t="shared" si="68"/>
        <v/>
      </c>
      <c r="Q386" t="str">
        <f t="shared" si="69"/>
        <v/>
      </c>
      <c r="R386" t="str">
        <f t="shared" si="70"/>
        <v/>
      </c>
      <c r="S386" t="str">
        <f t="shared" si="71"/>
        <v/>
      </c>
    </row>
    <row r="387" spans="1:19">
      <c r="A387" s="35" t="str">
        <f>IF(E387="","",VLOOKUP('OPĆI DIO'!$C$1,'OPĆI DIO'!$L$4:$U$138,10,FALSE))</f>
        <v/>
      </c>
      <c r="B387" s="35" t="str">
        <f>IF(E387="","",VLOOKUP('OPĆI DIO'!$C$1,'OPĆI DIO'!$L$4:$U$138,9,FALSE))</f>
        <v/>
      </c>
      <c r="C387" s="40"/>
      <c r="D387" s="35" t="str">
        <f t="shared" si="63"/>
        <v/>
      </c>
      <c r="E387" s="40"/>
      <c r="F387" s="35" t="str">
        <f t="shared" ref="F387:F450" si="72">IFERROR(VLOOKUP(E387,$W$5:$Y$130,2,FALSE),"")</f>
        <v/>
      </c>
      <c r="G387" s="70"/>
      <c r="H387" s="35" t="str">
        <f t="shared" si="64"/>
        <v/>
      </c>
      <c r="I387" s="35" t="str">
        <f t="shared" si="65"/>
        <v/>
      </c>
      <c r="J387" s="69"/>
      <c r="K387" s="69">
        <v>0</v>
      </c>
      <c r="L387" s="246">
        <f t="shared" si="66"/>
        <v>0</v>
      </c>
      <c r="M387" s="231"/>
      <c r="N387" t="str">
        <f>IF(C387="","",'OPĆI DIO'!$C$1)</f>
        <v/>
      </c>
      <c r="O387" t="str">
        <f t="shared" si="67"/>
        <v/>
      </c>
      <c r="P387" t="str">
        <f t="shared" si="68"/>
        <v/>
      </c>
      <c r="Q387" t="str">
        <f t="shared" si="69"/>
        <v/>
      </c>
      <c r="R387" t="str">
        <f t="shared" si="70"/>
        <v/>
      </c>
      <c r="S387" t="str">
        <f t="shared" si="71"/>
        <v/>
      </c>
    </row>
    <row r="388" spans="1:19">
      <c r="A388" s="35" t="str">
        <f>IF(E388="","",VLOOKUP('OPĆI DIO'!$C$1,'OPĆI DIO'!$L$4:$U$138,10,FALSE))</f>
        <v/>
      </c>
      <c r="B388" s="35" t="str">
        <f>IF(E388="","",VLOOKUP('OPĆI DIO'!$C$1,'OPĆI DIO'!$L$4:$U$138,9,FALSE))</f>
        <v/>
      </c>
      <c r="C388" s="40"/>
      <c r="D388" s="35" t="str">
        <f t="shared" ref="D388:D451" si="73">IFERROR(VLOOKUP(C388,$T$6:$U$23,2,FALSE),"")</f>
        <v/>
      </c>
      <c r="E388" s="40"/>
      <c r="F388" s="35" t="str">
        <f t="shared" si="72"/>
        <v/>
      </c>
      <c r="G388" s="70"/>
      <c r="H388" s="35" t="str">
        <f t="shared" ref="H388:H451" si="74">IFERROR(VLOOKUP(G388,$AC$6:$AD$353,2,FALSE),"")</f>
        <v/>
      </c>
      <c r="I388" s="35" t="str">
        <f t="shared" ref="I388:I451" si="75">IFERROR(VLOOKUP(G388,$AC$6:$AG$353,3,FALSE),"")</f>
        <v/>
      </c>
      <c r="J388" s="69"/>
      <c r="K388" s="69">
        <v>0</v>
      </c>
      <c r="L388" s="246">
        <f t="shared" ref="L388:L451" si="76">+J388+K388</f>
        <v>0</v>
      </c>
      <c r="M388" s="231"/>
      <c r="N388" t="str">
        <f>IF(C388="","",'OPĆI DIO'!$C$1)</f>
        <v/>
      </c>
      <c r="O388" t="str">
        <f t="shared" ref="O388:O451" si="77">LEFT(E388,3)</f>
        <v/>
      </c>
      <c r="P388" t="str">
        <f t="shared" ref="P388:P451" si="78">LEFT(E388,2)</f>
        <v/>
      </c>
      <c r="Q388" t="str">
        <f t="shared" ref="Q388:Q451" si="79">LEFT(C388,3)</f>
        <v/>
      </c>
      <c r="R388" t="str">
        <f t="shared" ref="R388:R451" si="80">IF(S388="5",0,MID(I388,2,2))</f>
        <v/>
      </c>
      <c r="S388" t="str">
        <f t="shared" ref="S388:S451" si="81">LEFT(E388,1)</f>
        <v/>
      </c>
    </row>
    <row r="389" spans="1:19">
      <c r="A389" s="35" t="str">
        <f>IF(E389="","",VLOOKUP('OPĆI DIO'!$C$1,'OPĆI DIO'!$L$4:$U$138,10,FALSE))</f>
        <v/>
      </c>
      <c r="B389" s="35" t="str">
        <f>IF(E389="","",VLOOKUP('OPĆI DIO'!$C$1,'OPĆI DIO'!$L$4:$U$138,9,FALSE))</f>
        <v/>
      </c>
      <c r="C389" s="40"/>
      <c r="D389" s="35" t="str">
        <f t="shared" si="73"/>
        <v/>
      </c>
      <c r="E389" s="40"/>
      <c r="F389" s="35" t="str">
        <f t="shared" si="72"/>
        <v/>
      </c>
      <c r="G389" s="70"/>
      <c r="H389" s="35" t="str">
        <f t="shared" si="74"/>
        <v/>
      </c>
      <c r="I389" s="35" t="str">
        <f t="shared" si="75"/>
        <v/>
      </c>
      <c r="J389" s="69"/>
      <c r="K389" s="69">
        <v>0</v>
      </c>
      <c r="L389" s="246">
        <f t="shared" si="76"/>
        <v>0</v>
      </c>
      <c r="M389" s="231"/>
      <c r="N389" t="str">
        <f>IF(C389="","",'OPĆI DIO'!$C$1)</f>
        <v/>
      </c>
      <c r="O389" t="str">
        <f t="shared" si="77"/>
        <v/>
      </c>
      <c r="P389" t="str">
        <f t="shared" si="78"/>
        <v/>
      </c>
      <c r="Q389" t="str">
        <f t="shared" si="79"/>
        <v/>
      </c>
      <c r="R389" t="str">
        <f t="shared" si="80"/>
        <v/>
      </c>
      <c r="S389" t="str">
        <f t="shared" si="81"/>
        <v/>
      </c>
    </row>
    <row r="390" spans="1:19">
      <c r="A390" s="35" t="str">
        <f>IF(E390="","",VLOOKUP('OPĆI DIO'!$C$1,'OPĆI DIO'!$L$4:$U$138,10,FALSE))</f>
        <v/>
      </c>
      <c r="B390" s="35" t="str">
        <f>IF(E390="","",VLOOKUP('OPĆI DIO'!$C$1,'OPĆI DIO'!$L$4:$U$138,9,FALSE))</f>
        <v/>
      </c>
      <c r="C390" s="40"/>
      <c r="D390" s="35" t="str">
        <f t="shared" si="73"/>
        <v/>
      </c>
      <c r="E390" s="40"/>
      <c r="F390" s="35" t="str">
        <f t="shared" si="72"/>
        <v/>
      </c>
      <c r="G390" s="70"/>
      <c r="H390" s="35" t="str">
        <f t="shared" si="74"/>
        <v/>
      </c>
      <c r="I390" s="35" t="str">
        <f t="shared" si="75"/>
        <v/>
      </c>
      <c r="J390" s="69"/>
      <c r="K390" s="69">
        <v>0</v>
      </c>
      <c r="L390" s="246">
        <f t="shared" si="76"/>
        <v>0</v>
      </c>
      <c r="M390" s="231"/>
      <c r="N390" t="str">
        <f>IF(C390="","",'OPĆI DIO'!$C$1)</f>
        <v/>
      </c>
      <c r="O390" t="str">
        <f t="shared" si="77"/>
        <v/>
      </c>
      <c r="P390" t="str">
        <f t="shared" si="78"/>
        <v/>
      </c>
      <c r="Q390" t="str">
        <f t="shared" si="79"/>
        <v/>
      </c>
      <c r="R390" t="str">
        <f t="shared" si="80"/>
        <v/>
      </c>
      <c r="S390" t="str">
        <f t="shared" si="81"/>
        <v/>
      </c>
    </row>
    <row r="391" spans="1:19">
      <c r="A391" s="35" t="str">
        <f>IF(E391="","",VLOOKUP('OPĆI DIO'!$C$1,'OPĆI DIO'!$L$4:$U$138,10,FALSE))</f>
        <v/>
      </c>
      <c r="B391" s="35" t="str">
        <f>IF(E391="","",VLOOKUP('OPĆI DIO'!$C$1,'OPĆI DIO'!$L$4:$U$138,9,FALSE))</f>
        <v/>
      </c>
      <c r="C391" s="40"/>
      <c r="D391" s="35" t="str">
        <f t="shared" si="73"/>
        <v/>
      </c>
      <c r="E391" s="40"/>
      <c r="F391" s="35" t="str">
        <f t="shared" si="72"/>
        <v/>
      </c>
      <c r="G391" s="70"/>
      <c r="H391" s="35" t="str">
        <f t="shared" si="74"/>
        <v/>
      </c>
      <c r="I391" s="35" t="str">
        <f t="shared" si="75"/>
        <v/>
      </c>
      <c r="J391" s="69"/>
      <c r="K391" s="69">
        <v>0</v>
      </c>
      <c r="L391" s="246">
        <f t="shared" si="76"/>
        <v>0</v>
      </c>
      <c r="M391" s="231"/>
      <c r="N391" t="str">
        <f>IF(C391="","",'OPĆI DIO'!$C$1)</f>
        <v/>
      </c>
      <c r="O391" t="str">
        <f t="shared" si="77"/>
        <v/>
      </c>
      <c r="P391" t="str">
        <f t="shared" si="78"/>
        <v/>
      </c>
      <c r="Q391" t="str">
        <f t="shared" si="79"/>
        <v/>
      </c>
      <c r="R391" t="str">
        <f t="shared" si="80"/>
        <v/>
      </c>
      <c r="S391" t="str">
        <f t="shared" si="81"/>
        <v/>
      </c>
    </row>
    <row r="392" spans="1:19">
      <c r="A392" s="35" t="str">
        <f>IF(E392="","",VLOOKUP('OPĆI DIO'!$C$1,'OPĆI DIO'!$L$4:$U$138,10,FALSE))</f>
        <v/>
      </c>
      <c r="B392" s="35" t="str">
        <f>IF(E392="","",VLOOKUP('OPĆI DIO'!$C$1,'OPĆI DIO'!$L$4:$U$138,9,FALSE))</f>
        <v/>
      </c>
      <c r="C392" s="40"/>
      <c r="D392" s="35" t="str">
        <f t="shared" si="73"/>
        <v/>
      </c>
      <c r="E392" s="40"/>
      <c r="F392" s="35" t="str">
        <f t="shared" si="72"/>
        <v/>
      </c>
      <c r="G392" s="70"/>
      <c r="H392" s="35" t="str">
        <f t="shared" si="74"/>
        <v/>
      </c>
      <c r="I392" s="35" t="str">
        <f t="shared" si="75"/>
        <v/>
      </c>
      <c r="J392" s="69"/>
      <c r="K392" s="69">
        <v>0</v>
      </c>
      <c r="L392" s="246">
        <f t="shared" si="76"/>
        <v>0</v>
      </c>
      <c r="M392" s="231"/>
      <c r="N392" t="str">
        <f>IF(C392="","",'OPĆI DIO'!$C$1)</f>
        <v/>
      </c>
      <c r="O392" t="str">
        <f t="shared" si="77"/>
        <v/>
      </c>
      <c r="P392" t="str">
        <f t="shared" si="78"/>
        <v/>
      </c>
      <c r="Q392" t="str">
        <f t="shared" si="79"/>
        <v/>
      </c>
      <c r="R392" t="str">
        <f t="shared" si="80"/>
        <v/>
      </c>
      <c r="S392" t="str">
        <f t="shared" si="81"/>
        <v/>
      </c>
    </row>
    <row r="393" spans="1:19">
      <c r="A393" s="35" t="str">
        <f>IF(E393="","",VLOOKUP('OPĆI DIO'!$C$1,'OPĆI DIO'!$L$4:$U$138,10,FALSE))</f>
        <v/>
      </c>
      <c r="B393" s="35" t="str">
        <f>IF(E393="","",VLOOKUP('OPĆI DIO'!$C$1,'OPĆI DIO'!$L$4:$U$138,9,FALSE))</f>
        <v/>
      </c>
      <c r="C393" s="40"/>
      <c r="D393" s="35" t="str">
        <f t="shared" si="73"/>
        <v/>
      </c>
      <c r="E393" s="40"/>
      <c r="F393" s="35" t="str">
        <f t="shared" si="72"/>
        <v/>
      </c>
      <c r="G393" s="70"/>
      <c r="H393" s="35" t="str">
        <f t="shared" si="74"/>
        <v/>
      </c>
      <c r="I393" s="35" t="str">
        <f t="shared" si="75"/>
        <v/>
      </c>
      <c r="J393" s="69"/>
      <c r="K393" s="69">
        <v>0</v>
      </c>
      <c r="L393" s="246">
        <f t="shared" si="76"/>
        <v>0</v>
      </c>
      <c r="M393" s="231"/>
      <c r="N393" t="str">
        <f>IF(C393="","",'OPĆI DIO'!$C$1)</f>
        <v/>
      </c>
      <c r="O393" t="str">
        <f t="shared" si="77"/>
        <v/>
      </c>
      <c r="P393" t="str">
        <f t="shared" si="78"/>
        <v/>
      </c>
      <c r="Q393" t="str">
        <f t="shared" si="79"/>
        <v/>
      </c>
      <c r="R393" t="str">
        <f t="shared" si="80"/>
        <v/>
      </c>
      <c r="S393" t="str">
        <f t="shared" si="81"/>
        <v/>
      </c>
    </row>
    <row r="394" spans="1:19">
      <c r="A394" s="35" t="str">
        <f>IF(E394="","",VLOOKUP('OPĆI DIO'!$C$1,'OPĆI DIO'!$L$4:$U$138,10,FALSE))</f>
        <v/>
      </c>
      <c r="B394" s="35" t="str">
        <f>IF(E394="","",VLOOKUP('OPĆI DIO'!$C$1,'OPĆI DIO'!$L$4:$U$138,9,FALSE))</f>
        <v/>
      </c>
      <c r="C394" s="40"/>
      <c r="D394" s="35" t="str">
        <f t="shared" si="73"/>
        <v/>
      </c>
      <c r="E394" s="40"/>
      <c r="F394" s="35" t="str">
        <f t="shared" si="72"/>
        <v/>
      </c>
      <c r="G394" s="70"/>
      <c r="H394" s="35" t="str">
        <f t="shared" si="74"/>
        <v/>
      </c>
      <c r="I394" s="35" t="str">
        <f t="shared" si="75"/>
        <v/>
      </c>
      <c r="J394" s="69"/>
      <c r="K394" s="69">
        <v>0</v>
      </c>
      <c r="L394" s="246">
        <f t="shared" si="76"/>
        <v>0</v>
      </c>
      <c r="M394" s="231"/>
      <c r="N394" t="str">
        <f>IF(C394="","",'OPĆI DIO'!$C$1)</f>
        <v/>
      </c>
      <c r="O394" t="str">
        <f t="shared" si="77"/>
        <v/>
      </c>
      <c r="P394" t="str">
        <f t="shared" si="78"/>
        <v/>
      </c>
      <c r="Q394" t="str">
        <f t="shared" si="79"/>
        <v/>
      </c>
      <c r="R394" t="str">
        <f t="shared" si="80"/>
        <v/>
      </c>
      <c r="S394" t="str">
        <f t="shared" si="81"/>
        <v/>
      </c>
    </row>
    <row r="395" spans="1:19">
      <c r="A395" s="35" t="str">
        <f>IF(E395="","",VLOOKUP('OPĆI DIO'!$C$1,'OPĆI DIO'!$L$4:$U$138,10,FALSE))</f>
        <v/>
      </c>
      <c r="B395" s="35" t="str">
        <f>IF(E395="","",VLOOKUP('OPĆI DIO'!$C$1,'OPĆI DIO'!$L$4:$U$138,9,FALSE))</f>
        <v/>
      </c>
      <c r="C395" s="40"/>
      <c r="D395" s="35" t="str">
        <f t="shared" si="73"/>
        <v/>
      </c>
      <c r="E395" s="40"/>
      <c r="F395" s="35" t="str">
        <f t="shared" si="72"/>
        <v/>
      </c>
      <c r="G395" s="70"/>
      <c r="H395" s="35" t="str">
        <f t="shared" si="74"/>
        <v/>
      </c>
      <c r="I395" s="35" t="str">
        <f t="shared" si="75"/>
        <v/>
      </c>
      <c r="J395" s="69"/>
      <c r="K395" s="69">
        <v>0</v>
      </c>
      <c r="L395" s="246">
        <f t="shared" si="76"/>
        <v>0</v>
      </c>
      <c r="M395" s="231"/>
      <c r="N395" t="str">
        <f>IF(C395="","",'OPĆI DIO'!$C$1)</f>
        <v/>
      </c>
      <c r="O395" t="str">
        <f t="shared" si="77"/>
        <v/>
      </c>
      <c r="P395" t="str">
        <f t="shared" si="78"/>
        <v/>
      </c>
      <c r="Q395" t="str">
        <f t="shared" si="79"/>
        <v/>
      </c>
      <c r="R395" t="str">
        <f t="shared" si="80"/>
        <v/>
      </c>
      <c r="S395" t="str">
        <f t="shared" si="81"/>
        <v/>
      </c>
    </row>
    <row r="396" spans="1:19">
      <c r="A396" s="35" t="str">
        <f>IF(E396="","",VLOOKUP('OPĆI DIO'!$C$1,'OPĆI DIO'!$L$4:$U$138,10,FALSE))</f>
        <v/>
      </c>
      <c r="B396" s="35" t="str">
        <f>IF(E396="","",VLOOKUP('OPĆI DIO'!$C$1,'OPĆI DIO'!$L$4:$U$138,9,FALSE))</f>
        <v/>
      </c>
      <c r="C396" s="40"/>
      <c r="D396" s="35" t="str">
        <f t="shared" si="73"/>
        <v/>
      </c>
      <c r="E396" s="40"/>
      <c r="F396" s="35" t="str">
        <f t="shared" si="72"/>
        <v/>
      </c>
      <c r="G396" s="70"/>
      <c r="H396" s="35" t="str">
        <f t="shared" si="74"/>
        <v/>
      </c>
      <c r="I396" s="35" t="str">
        <f t="shared" si="75"/>
        <v/>
      </c>
      <c r="J396" s="69"/>
      <c r="K396" s="69">
        <v>0</v>
      </c>
      <c r="L396" s="246">
        <f t="shared" si="76"/>
        <v>0</v>
      </c>
      <c r="M396" s="231"/>
      <c r="N396" t="str">
        <f>IF(C396="","",'OPĆI DIO'!$C$1)</f>
        <v/>
      </c>
      <c r="O396" t="str">
        <f t="shared" si="77"/>
        <v/>
      </c>
      <c r="P396" t="str">
        <f t="shared" si="78"/>
        <v/>
      </c>
      <c r="Q396" t="str">
        <f t="shared" si="79"/>
        <v/>
      </c>
      <c r="R396" t="str">
        <f t="shared" si="80"/>
        <v/>
      </c>
      <c r="S396" t="str">
        <f t="shared" si="81"/>
        <v/>
      </c>
    </row>
    <row r="397" spans="1:19">
      <c r="A397" s="35" t="str">
        <f>IF(E397="","",VLOOKUP('OPĆI DIO'!$C$1,'OPĆI DIO'!$L$4:$U$138,10,FALSE))</f>
        <v/>
      </c>
      <c r="B397" s="35" t="str">
        <f>IF(E397="","",VLOOKUP('OPĆI DIO'!$C$1,'OPĆI DIO'!$L$4:$U$138,9,FALSE))</f>
        <v/>
      </c>
      <c r="C397" s="40"/>
      <c r="D397" s="35" t="str">
        <f t="shared" si="73"/>
        <v/>
      </c>
      <c r="E397" s="40"/>
      <c r="F397" s="35" t="str">
        <f t="shared" si="72"/>
        <v/>
      </c>
      <c r="G397" s="70"/>
      <c r="H397" s="35" t="str">
        <f t="shared" si="74"/>
        <v/>
      </c>
      <c r="I397" s="35" t="str">
        <f t="shared" si="75"/>
        <v/>
      </c>
      <c r="J397" s="69"/>
      <c r="K397" s="69">
        <v>0</v>
      </c>
      <c r="L397" s="246">
        <f t="shared" si="76"/>
        <v>0</v>
      </c>
      <c r="M397" s="231"/>
      <c r="N397" t="str">
        <f>IF(C397="","",'OPĆI DIO'!$C$1)</f>
        <v/>
      </c>
      <c r="O397" t="str">
        <f t="shared" si="77"/>
        <v/>
      </c>
      <c r="P397" t="str">
        <f t="shared" si="78"/>
        <v/>
      </c>
      <c r="Q397" t="str">
        <f t="shared" si="79"/>
        <v/>
      </c>
      <c r="R397" t="str">
        <f t="shared" si="80"/>
        <v/>
      </c>
      <c r="S397" t="str">
        <f t="shared" si="81"/>
        <v/>
      </c>
    </row>
    <row r="398" spans="1:19">
      <c r="A398" s="35" t="str">
        <f>IF(E398="","",VLOOKUP('OPĆI DIO'!$C$1,'OPĆI DIO'!$L$4:$U$138,10,FALSE))</f>
        <v/>
      </c>
      <c r="B398" s="35" t="str">
        <f>IF(E398="","",VLOOKUP('OPĆI DIO'!$C$1,'OPĆI DIO'!$L$4:$U$138,9,FALSE))</f>
        <v/>
      </c>
      <c r="C398" s="40"/>
      <c r="D398" s="35" t="str">
        <f t="shared" si="73"/>
        <v/>
      </c>
      <c r="E398" s="40"/>
      <c r="F398" s="35" t="str">
        <f t="shared" si="72"/>
        <v/>
      </c>
      <c r="G398" s="70"/>
      <c r="H398" s="35" t="str">
        <f t="shared" si="74"/>
        <v/>
      </c>
      <c r="I398" s="35" t="str">
        <f t="shared" si="75"/>
        <v/>
      </c>
      <c r="J398" s="69"/>
      <c r="K398" s="69">
        <v>0</v>
      </c>
      <c r="L398" s="246">
        <f t="shared" si="76"/>
        <v>0</v>
      </c>
      <c r="M398" s="231"/>
      <c r="N398" t="str">
        <f>IF(C398="","",'OPĆI DIO'!$C$1)</f>
        <v/>
      </c>
      <c r="O398" t="str">
        <f t="shared" si="77"/>
        <v/>
      </c>
      <c r="P398" t="str">
        <f t="shared" si="78"/>
        <v/>
      </c>
      <c r="Q398" t="str">
        <f t="shared" si="79"/>
        <v/>
      </c>
      <c r="R398" t="str">
        <f t="shared" si="80"/>
        <v/>
      </c>
      <c r="S398" t="str">
        <f t="shared" si="81"/>
        <v/>
      </c>
    </row>
    <row r="399" spans="1:19">
      <c r="A399" s="35" t="str">
        <f>IF(E399="","",VLOOKUP('OPĆI DIO'!$C$1,'OPĆI DIO'!$L$4:$U$138,10,FALSE))</f>
        <v/>
      </c>
      <c r="B399" s="35" t="str">
        <f>IF(E399="","",VLOOKUP('OPĆI DIO'!$C$1,'OPĆI DIO'!$L$4:$U$138,9,FALSE))</f>
        <v/>
      </c>
      <c r="C399" s="40"/>
      <c r="D399" s="35" t="str">
        <f t="shared" si="73"/>
        <v/>
      </c>
      <c r="E399" s="40"/>
      <c r="F399" s="35" t="str">
        <f t="shared" si="72"/>
        <v/>
      </c>
      <c r="G399" s="70"/>
      <c r="H399" s="35" t="str">
        <f t="shared" si="74"/>
        <v/>
      </c>
      <c r="I399" s="35" t="str">
        <f t="shared" si="75"/>
        <v/>
      </c>
      <c r="J399" s="69"/>
      <c r="K399" s="69">
        <v>0</v>
      </c>
      <c r="L399" s="246">
        <f t="shared" si="76"/>
        <v>0</v>
      </c>
      <c r="M399" s="231"/>
      <c r="N399" t="str">
        <f>IF(C399="","",'OPĆI DIO'!$C$1)</f>
        <v/>
      </c>
      <c r="O399" t="str">
        <f t="shared" si="77"/>
        <v/>
      </c>
      <c r="P399" t="str">
        <f t="shared" si="78"/>
        <v/>
      </c>
      <c r="Q399" t="str">
        <f t="shared" si="79"/>
        <v/>
      </c>
      <c r="R399" t="str">
        <f t="shared" si="80"/>
        <v/>
      </c>
      <c r="S399" t="str">
        <f t="shared" si="81"/>
        <v/>
      </c>
    </row>
    <row r="400" spans="1:19">
      <c r="A400" s="35" t="str">
        <f>IF(E400="","",VLOOKUP('OPĆI DIO'!$C$1,'OPĆI DIO'!$L$4:$U$138,10,FALSE))</f>
        <v/>
      </c>
      <c r="B400" s="35" t="str">
        <f>IF(E400="","",VLOOKUP('OPĆI DIO'!$C$1,'OPĆI DIO'!$L$4:$U$138,9,FALSE))</f>
        <v/>
      </c>
      <c r="C400" s="40"/>
      <c r="D400" s="35" t="str">
        <f t="shared" si="73"/>
        <v/>
      </c>
      <c r="E400" s="40"/>
      <c r="F400" s="35" t="str">
        <f t="shared" si="72"/>
        <v/>
      </c>
      <c r="G400" s="70"/>
      <c r="H400" s="35" t="str">
        <f t="shared" si="74"/>
        <v/>
      </c>
      <c r="I400" s="35" t="str">
        <f t="shared" si="75"/>
        <v/>
      </c>
      <c r="J400" s="69"/>
      <c r="K400" s="69">
        <v>0</v>
      </c>
      <c r="L400" s="246">
        <f t="shared" si="76"/>
        <v>0</v>
      </c>
      <c r="M400" s="231"/>
      <c r="N400" t="str">
        <f>IF(C400="","",'OPĆI DIO'!$C$1)</f>
        <v/>
      </c>
      <c r="O400" t="str">
        <f t="shared" si="77"/>
        <v/>
      </c>
      <c r="P400" t="str">
        <f t="shared" si="78"/>
        <v/>
      </c>
      <c r="Q400" t="str">
        <f t="shared" si="79"/>
        <v/>
      </c>
      <c r="R400" t="str">
        <f t="shared" si="80"/>
        <v/>
      </c>
      <c r="S400" t="str">
        <f t="shared" si="81"/>
        <v/>
      </c>
    </row>
    <row r="401" spans="1:19">
      <c r="A401" s="35" t="str">
        <f>IF(E401="","",VLOOKUP('OPĆI DIO'!$C$1,'OPĆI DIO'!$L$4:$U$138,10,FALSE))</f>
        <v/>
      </c>
      <c r="B401" s="35" t="str">
        <f>IF(E401="","",VLOOKUP('OPĆI DIO'!$C$1,'OPĆI DIO'!$L$4:$U$138,9,FALSE))</f>
        <v/>
      </c>
      <c r="C401" s="40"/>
      <c r="D401" s="35" t="str">
        <f t="shared" si="73"/>
        <v/>
      </c>
      <c r="E401" s="40"/>
      <c r="F401" s="35" t="str">
        <f t="shared" si="72"/>
        <v/>
      </c>
      <c r="G401" s="70"/>
      <c r="H401" s="35" t="str">
        <f t="shared" si="74"/>
        <v/>
      </c>
      <c r="I401" s="35" t="str">
        <f t="shared" si="75"/>
        <v/>
      </c>
      <c r="J401" s="69"/>
      <c r="K401" s="69">
        <v>0</v>
      </c>
      <c r="L401" s="246">
        <f t="shared" si="76"/>
        <v>0</v>
      </c>
      <c r="M401" s="231"/>
      <c r="N401" t="str">
        <f>IF(C401="","",'OPĆI DIO'!$C$1)</f>
        <v/>
      </c>
      <c r="O401" t="str">
        <f t="shared" si="77"/>
        <v/>
      </c>
      <c r="P401" t="str">
        <f t="shared" si="78"/>
        <v/>
      </c>
      <c r="Q401" t="str">
        <f t="shared" si="79"/>
        <v/>
      </c>
      <c r="R401" t="str">
        <f t="shared" si="80"/>
        <v/>
      </c>
      <c r="S401" t="str">
        <f t="shared" si="81"/>
        <v/>
      </c>
    </row>
    <row r="402" spans="1:19">
      <c r="A402" s="35" t="str">
        <f>IF(E402="","",VLOOKUP('OPĆI DIO'!$C$1,'OPĆI DIO'!$L$4:$U$138,10,FALSE))</f>
        <v/>
      </c>
      <c r="B402" s="35" t="str">
        <f>IF(E402="","",VLOOKUP('OPĆI DIO'!$C$1,'OPĆI DIO'!$L$4:$U$138,9,FALSE))</f>
        <v/>
      </c>
      <c r="C402" s="40"/>
      <c r="D402" s="35" t="str">
        <f t="shared" si="73"/>
        <v/>
      </c>
      <c r="E402" s="40"/>
      <c r="F402" s="35" t="str">
        <f t="shared" si="72"/>
        <v/>
      </c>
      <c r="G402" s="70"/>
      <c r="H402" s="35" t="str">
        <f t="shared" si="74"/>
        <v/>
      </c>
      <c r="I402" s="35" t="str">
        <f t="shared" si="75"/>
        <v/>
      </c>
      <c r="J402" s="69"/>
      <c r="K402" s="69">
        <v>0</v>
      </c>
      <c r="L402" s="246">
        <f t="shared" si="76"/>
        <v>0</v>
      </c>
      <c r="M402" s="231"/>
      <c r="N402" t="str">
        <f>IF(C402="","",'OPĆI DIO'!$C$1)</f>
        <v/>
      </c>
      <c r="O402" t="str">
        <f t="shared" si="77"/>
        <v/>
      </c>
      <c r="P402" t="str">
        <f t="shared" si="78"/>
        <v/>
      </c>
      <c r="Q402" t="str">
        <f t="shared" si="79"/>
        <v/>
      </c>
      <c r="R402" t="str">
        <f t="shared" si="80"/>
        <v/>
      </c>
      <c r="S402" t="str">
        <f t="shared" si="81"/>
        <v/>
      </c>
    </row>
    <row r="403" spans="1:19">
      <c r="A403" s="35" t="str">
        <f>IF(E403="","",VLOOKUP('OPĆI DIO'!$C$1,'OPĆI DIO'!$L$4:$U$138,10,FALSE))</f>
        <v/>
      </c>
      <c r="B403" s="35" t="str">
        <f>IF(E403="","",VLOOKUP('OPĆI DIO'!$C$1,'OPĆI DIO'!$L$4:$U$138,9,FALSE))</f>
        <v/>
      </c>
      <c r="C403" s="40"/>
      <c r="D403" s="35" t="str">
        <f t="shared" si="73"/>
        <v/>
      </c>
      <c r="E403" s="40"/>
      <c r="F403" s="35" t="str">
        <f t="shared" si="72"/>
        <v/>
      </c>
      <c r="G403" s="70"/>
      <c r="H403" s="35" t="str">
        <f t="shared" si="74"/>
        <v/>
      </c>
      <c r="I403" s="35" t="str">
        <f t="shared" si="75"/>
        <v/>
      </c>
      <c r="J403" s="69"/>
      <c r="K403" s="69">
        <v>0</v>
      </c>
      <c r="L403" s="246">
        <f t="shared" si="76"/>
        <v>0</v>
      </c>
      <c r="M403" s="231"/>
      <c r="N403" t="str">
        <f>IF(C403="","",'OPĆI DIO'!$C$1)</f>
        <v/>
      </c>
      <c r="O403" t="str">
        <f t="shared" si="77"/>
        <v/>
      </c>
      <c r="P403" t="str">
        <f t="shared" si="78"/>
        <v/>
      </c>
      <c r="Q403" t="str">
        <f t="shared" si="79"/>
        <v/>
      </c>
      <c r="R403" t="str">
        <f t="shared" si="80"/>
        <v/>
      </c>
      <c r="S403" t="str">
        <f t="shared" si="81"/>
        <v/>
      </c>
    </row>
    <row r="404" spans="1:19">
      <c r="A404" s="35" t="str">
        <f>IF(E404="","",VLOOKUP('OPĆI DIO'!$C$1,'OPĆI DIO'!$L$4:$U$138,10,FALSE))</f>
        <v/>
      </c>
      <c r="B404" s="35" t="str">
        <f>IF(E404="","",VLOOKUP('OPĆI DIO'!$C$1,'OPĆI DIO'!$L$4:$U$138,9,FALSE))</f>
        <v/>
      </c>
      <c r="C404" s="40"/>
      <c r="D404" s="35" t="str">
        <f t="shared" si="73"/>
        <v/>
      </c>
      <c r="E404" s="40"/>
      <c r="F404" s="35" t="str">
        <f t="shared" si="72"/>
        <v/>
      </c>
      <c r="G404" s="70"/>
      <c r="H404" s="35" t="str">
        <f t="shared" si="74"/>
        <v/>
      </c>
      <c r="I404" s="35" t="str">
        <f t="shared" si="75"/>
        <v/>
      </c>
      <c r="J404" s="69"/>
      <c r="K404" s="69">
        <v>0</v>
      </c>
      <c r="L404" s="246">
        <f t="shared" si="76"/>
        <v>0</v>
      </c>
      <c r="M404" s="231"/>
      <c r="N404" t="str">
        <f>IF(C404="","",'OPĆI DIO'!$C$1)</f>
        <v/>
      </c>
      <c r="O404" t="str">
        <f t="shared" si="77"/>
        <v/>
      </c>
      <c r="P404" t="str">
        <f t="shared" si="78"/>
        <v/>
      </c>
      <c r="Q404" t="str">
        <f t="shared" si="79"/>
        <v/>
      </c>
      <c r="R404" t="str">
        <f t="shared" si="80"/>
        <v/>
      </c>
      <c r="S404" t="str">
        <f t="shared" si="81"/>
        <v/>
      </c>
    </row>
    <row r="405" spans="1:19">
      <c r="A405" s="35" t="str">
        <f>IF(E405="","",VLOOKUP('OPĆI DIO'!$C$1,'OPĆI DIO'!$L$4:$U$138,10,FALSE))</f>
        <v/>
      </c>
      <c r="B405" s="35" t="str">
        <f>IF(E405="","",VLOOKUP('OPĆI DIO'!$C$1,'OPĆI DIO'!$L$4:$U$138,9,FALSE))</f>
        <v/>
      </c>
      <c r="C405" s="40"/>
      <c r="D405" s="35" t="str">
        <f t="shared" si="73"/>
        <v/>
      </c>
      <c r="E405" s="40"/>
      <c r="F405" s="35" t="str">
        <f t="shared" si="72"/>
        <v/>
      </c>
      <c r="G405" s="70"/>
      <c r="H405" s="35" t="str">
        <f t="shared" si="74"/>
        <v/>
      </c>
      <c r="I405" s="35" t="str">
        <f t="shared" si="75"/>
        <v/>
      </c>
      <c r="J405" s="69"/>
      <c r="K405" s="69">
        <v>0</v>
      </c>
      <c r="L405" s="246">
        <f t="shared" si="76"/>
        <v>0</v>
      </c>
      <c r="M405" s="231"/>
      <c r="N405" t="str">
        <f>IF(C405="","",'OPĆI DIO'!$C$1)</f>
        <v/>
      </c>
      <c r="O405" t="str">
        <f t="shared" si="77"/>
        <v/>
      </c>
      <c r="P405" t="str">
        <f t="shared" si="78"/>
        <v/>
      </c>
      <c r="Q405" t="str">
        <f t="shared" si="79"/>
        <v/>
      </c>
      <c r="R405" t="str">
        <f t="shared" si="80"/>
        <v/>
      </c>
      <c r="S405" t="str">
        <f t="shared" si="81"/>
        <v/>
      </c>
    </row>
    <row r="406" spans="1:19">
      <c r="A406" s="35" t="str">
        <f>IF(E406="","",VLOOKUP('OPĆI DIO'!$C$1,'OPĆI DIO'!$L$4:$U$138,10,FALSE))</f>
        <v/>
      </c>
      <c r="B406" s="35" t="str">
        <f>IF(E406="","",VLOOKUP('OPĆI DIO'!$C$1,'OPĆI DIO'!$L$4:$U$138,9,FALSE))</f>
        <v/>
      </c>
      <c r="C406" s="40"/>
      <c r="D406" s="35" t="str">
        <f t="shared" si="73"/>
        <v/>
      </c>
      <c r="E406" s="40"/>
      <c r="F406" s="35" t="str">
        <f t="shared" si="72"/>
        <v/>
      </c>
      <c r="G406" s="70"/>
      <c r="H406" s="35" t="str">
        <f t="shared" si="74"/>
        <v/>
      </c>
      <c r="I406" s="35" t="str">
        <f t="shared" si="75"/>
        <v/>
      </c>
      <c r="J406" s="69"/>
      <c r="K406" s="69">
        <v>0</v>
      </c>
      <c r="L406" s="246">
        <f t="shared" si="76"/>
        <v>0</v>
      </c>
      <c r="M406" s="231"/>
      <c r="N406" t="str">
        <f>IF(C406="","",'OPĆI DIO'!$C$1)</f>
        <v/>
      </c>
      <c r="O406" t="str">
        <f t="shared" si="77"/>
        <v/>
      </c>
      <c r="P406" t="str">
        <f t="shared" si="78"/>
        <v/>
      </c>
      <c r="Q406" t="str">
        <f t="shared" si="79"/>
        <v/>
      </c>
      <c r="R406" t="str">
        <f t="shared" si="80"/>
        <v/>
      </c>
      <c r="S406" t="str">
        <f t="shared" si="81"/>
        <v/>
      </c>
    </row>
    <row r="407" spans="1:19">
      <c r="A407" s="35" t="str">
        <f>IF(E407="","",VLOOKUP('OPĆI DIO'!$C$1,'OPĆI DIO'!$L$4:$U$138,10,FALSE))</f>
        <v/>
      </c>
      <c r="B407" s="35" t="str">
        <f>IF(E407="","",VLOOKUP('OPĆI DIO'!$C$1,'OPĆI DIO'!$L$4:$U$138,9,FALSE))</f>
        <v/>
      </c>
      <c r="C407" s="40"/>
      <c r="D407" s="35" t="str">
        <f t="shared" si="73"/>
        <v/>
      </c>
      <c r="E407" s="40"/>
      <c r="F407" s="35" t="str">
        <f t="shared" si="72"/>
        <v/>
      </c>
      <c r="G407" s="70"/>
      <c r="H407" s="35" t="str">
        <f t="shared" si="74"/>
        <v/>
      </c>
      <c r="I407" s="35" t="str">
        <f t="shared" si="75"/>
        <v/>
      </c>
      <c r="J407" s="69"/>
      <c r="K407" s="69">
        <v>0</v>
      </c>
      <c r="L407" s="246">
        <f t="shared" si="76"/>
        <v>0</v>
      </c>
      <c r="M407" s="231"/>
      <c r="N407" t="str">
        <f>IF(C407="","",'OPĆI DIO'!$C$1)</f>
        <v/>
      </c>
      <c r="O407" t="str">
        <f t="shared" si="77"/>
        <v/>
      </c>
      <c r="P407" t="str">
        <f t="shared" si="78"/>
        <v/>
      </c>
      <c r="Q407" t="str">
        <f t="shared" si="79"/>
        <v/>
      </c>
      <c r="R407" t="str">
        <f t="shared" si="80"/>
        <v/>
      </c>
      <c r="S407" t="str">
        <f t="shared" si="81"/>
        <v/>
      </c>
    </row>
    <row r="408" spans="1:19">
      <c r="A408" s="35" t="str">
        <f>IF(E408="","",VLOOKUP('OPĆI DIO'!$C$1,'OPĆI DIO'!$L$4:$U$138,10,FALSE))</f>
        <v/>
      </c>
      <c r="B408" s="35" t="str">
        <f>IF(E408="","",VLOOKUP('OPĆI DIO'!$C$1,'OPĆI DIO'!$L$4:$U$138,9,FALSE))</f>
        <v/>
      </c>
      <c r="C408" s="40"/>
      <c r="D408" s="35" t="str">
        <f t="shared" si="73"/>
        <v/>
      </c>
      <c r="E408" s="40"/>
      <c r="F408" s="35" t="str">
        <f t="shared" si="72"/>
        <v/>
      </c>
      <c r="G408" s="70"/>
      <c r="H408" s="35" t="str">
        <f t="shared" si="74"/>
        <v/>
      </c>
      <c r="I408" s="35" t="str">
        <f t="shared" si="75"/>
        <v/>
      </c>
      <c r="J408" s="69"/>
      <c r="K408" s="69">
        <v>0</v>
      </c>
      <c r="L408" s="246">
        <f t="shared" si="76"/>
        <v>0</v>
      </c>
      <c r="M408" s="231"/>
      <c r="N408" t="str">
        <f>IF(C408="","",'OPĆI DIO'!$C$1)</f>
        <v/>
      </c>
      <c r="O408" t="str">
        <f t="shared" si="77"/>
        <v/>
      </c>
      <c r="P408" t="str">
        <f t="shared" si="78"/>
        <v/>
      </c>
      <c r="Q408" t="str">
        <f t="shared" si="79"/>
        <v/>
      </c>
      <c r="R408" t="str">
        <f t="shared" si="80"/>
        <v/>
      </c>
      <c r="S408" t="str">
        <f t="shared" si="81"/>
        <v/>
      </c>
    </row>
    <row r="409" spans="1:19">
      <c r="A409" s="35" t="str">
        <f>IF(E409="","",VLOOKUP('OPĆI DIO'!$C$1,'OPĆI DIO'!$L$4:$U$138,10,FALSE))</f>
        <v/>
      </c>
      <c r="B409" s="35" t="str">
        <f>IF(E409="","",VLOOKUP('OPĆI DIO'!$C$1,'OPĆI DIO'!$L$4:$U$138,9,FALSE))</f>
        <v/>
      </c>
      <c r="C409" s="40"/>
      <c r="D409" s="35" t="str">
        <f t="shared" si="73"/>
        <v/>
      </c>
      <c r="E409" s="40"/>
      <c r="F409" s="35" t="str">
        <f t="shared" si="72"/>
        <v/>
      </c>
      <c r="G409" s="70"/>
      <c r="H409" s="35" t="str">
        <f t="shared" si="74"/>
        <v/>
      </c>
      <c r="I409" s="35" t="str">
        <f t="shared" si="75"/>
        <v/>
      </c>
      <c r="J409" s="69"/>
      <c r="K409" s="69">
        <v>0</v>
      </c>
      <c r="L409" s="246">
        <f t="shared" si="76"/>
        <v>0</v>
      </c>
      <c r="M409" s="231"/>
      <c r="N409" t="str">
        <f>IF(C409="","",'OPĆI DIO'!$C$1)</f>
        <v/>
      </c>
      <c r="O409" t="str">
        <f t="shared" si="77"/>
        <v/>
      </c>
      <c r="P409" t="str">
        <f t="shared" si="78"/>
        <v/>
      </c>
      <c r="Q409" t="str">
        <f t="shared" si="79"/>
        <v/>
      </c>
      <c r="R409" t="str">
        <f t="shared" si="80"/>
        <v/>
      </c>
      <c r="S409" t="str">
        <f t="shared" si="81"/>
        <v/>
      </c>
    </row>
    <row r="410" spans="1:19">
      <c r="A410" s="35" t="str">
        <f>IF(E410="","",VLOOKUP('OPĆI DIO'!$C$1,'OPĆI DIO'!$L$4:$U$138,10,FALSE))</f>
        <v/>
      </c>
      <c r="B410" s="35" t="str">
        <f>IF(E410="","",VLOOKUP('OPĆI DIO'!$C$1,'OPĆI DIO'!$L$4:$U$138,9,FALSE))</f>
        <v/>
      </c>
      <c r="C410" s="40"/>
      <c r="D410" s="35" t="str">
        <f t="shared" si="73"/>
        <v/>
      </c>
      <c r="E410" s="40"/>
      <c r="F410" s="35" t="str">
        <f t="shared" si="72"/>
        <v/>
      </c>
      <c r="G410" s="70"/>
      <c r="H410" s="35" t="str">
        <f t="shared" si="74"/>
        <v/>
      </c>
      <c r="I410" s="35" t="str">
        <f t="shared" si="75"/>
        <v/>
      </c>
      <c r="J410" s="69"/>
      <c r="K410" s="69">
        <v>0</v>
      </c>
      <c r="L410" s="246">
        <f t="shared" si="76"/>
        <v>0</v>
      </c>
      <c r="M410" s="231"/>
      <c r="N410" t="str">
        <f>IF(C410="","",'OPĆI DIO'!$C$1)</f>
        <v/>
      </c>
      <c r="O410" t="str">
        <f t="shared" si="77"/>
        <v/>
      </c>
      <c r="P410" t="str">
        <f t="shared" si="78"/>
        <v/>
      </c>
      <c r="Q410" t="str">
        <f t="shared" si="79"/>
        <v/>
      </c>
      <c r="R410" t="str">
        <f t="shared" si="80"/>
        <v/>
      </c>
      <c r="S410" t="str">
        <f t="shared" si="81"/>
        <v/>
      </c>
    </row>
    <row r="411" spans="1:19">
      <c r="A411" s="35" t="str">
        <f>IF(E411="","",VLOOKUP('OPĆI DIO'!$C$1,'OPĆI DIO'!$L$4:$U$138,10,FALSE))</f>
        <v/>
      </c>
      <c r="B411" s="35" t="str">
        <f>IF(E411="","",VLOOKUP('OPĆI DIO'!$C$1,'OPĆI DIO'!$L$4:$U$138,9,FALSE))</f>
        <v/>
      </c>
      <c r="C411" s="40"/>
      <c r="D411" s="35" t="str">
        <f t="shared" si="73"/>
        <v/>
      </c>
      <c r="E411" s="40"/>
      <c r="F411" s="35" t="str">
        <f t="shared" si="72"/>
        <v/>
      </c>
      <c r="G411" s="70"/>
      <c r="H411" s="35" t="str">
        <f t="shared" si="74"/>
        <v/>
      </c>
      <c r="I411" s="35" t="str">
        <f t="shared" si="75"/>
        <v/>
      </c>
      <c r="J411" s="69"/>
      <c r="K411" s="69">
        <v>0</v>
      </c>
      <c r="L411" s="246">
        <f t="shared" si="76"/>
        <v>0</v>
      </c>
      <c r="M411" s="231"/>
      <c r="N411" t="str">
        <f>IF(C411="","",'OPĆI DIO'!$C$1)</f>
        <v/>
      </c>
      <c r="O411" t="str">
        <f t="shared" si="77"/>
        <v/>
      </c>
      <c r="P411" t="str">
        <f t="shared" si="78"/>
        <v/>
      </c>
      <c r="Q411" t="str">
        <f t="shared" si="79"/>
        <v/>
      </c>
      <c r="R411" t="str">
        <f t="shared" si="80"/>
        <v/>
      </c>
      <c r="S411" t="str">
        <f t="shared" si="81"/>
        <v/>
      </c>
    </row>
    <row r="412" spans="1:19">
      <c r="A412" s="35" t="str">
        <f>IF(E412="","",VLOOKUP('OPĆI DIO'!$C$1,'OPĆI DIO'!$L$4:$U$138,10,FALSE))</f>
        <v/>
      </c>
      <c r="B412" s="35" t="str">
        <f>IF(E412="","",VLOOKUP('OPĆI DIO'!$C$1,'OPĆI DIO'!$L$4:$U$138,9,FALSE))</f>
        <v/>
      </c>
      <c r="C412" s="40"/>
      <c r="D412" s="35" t="str">
        <f t="shared" si="73"/>
        <v/>
      </c>
      <c r="E412" s="40"/>
      <c r="F412" s="35" t="str">
        <f t="shared" si="72"/>
        <v/>
      </c>
      <c r="G412" s="70"/>
      <c r="H412" s="35" t="str">
        <f t="shared" si="74"/>
        <v/>
      </c>
      <c r="I412" s="35" t="str">
        <f t="shared" si="75"/>
        <v/>
      </c>
      <c r="J412" s="69"/>
      <c r="K412" s="69">
        <v>0</v>
      </c>
      <c r="L412" s="246">
        <f t="shared" si="76"/>
        <v>0</v>
      </c>
      <c r="M412" s="231"/>
      <c r="N412" t="str">
        <f>IF(C412="","",'OPĆI DIO'!$C$1)</f>
        <v/>
      </c>
      <c r="O412" t="str">
        <f t="shared" si="77"/>
        <v/>
      </c>
      <c r="P412" t="str">
        <f t="shared" si="78"/>
        <v/>
      </c>
      <c r="Q412" t="str">
        <f t="shared" si="79"/>
        <v/>
      </c>
      <c r="R412" t="str">
        <f t="shared" si="80"/>
        <v/>
      </c>
      <c r="S412" t="str">
        <f t="shared" si="81"/>
        <v/>
      </c>
    </row>
    <row r="413" spans="1:19">
      <c r="A413" s="35" t="str">
        <f>IF(E413="","",VLOOKUP('OPĆI DIO'!$C$1,'OPĆI DIO'!$L$4:$U$138,10,FALSE))</f>
        <v/>
      </c>
      <c r="B413" s="35" t="str">
        <f>IF(E413="","",VLOOKUP('OPĆI DIO'!$C$1,'OPĆI DIO'!$L$4:$U$138,9,FALSE))</f>
        <v/>
      </c>
      <c r="C413" s="40"/>
      <c r="D413" s="35" t="str">
        <f t="shared" si="73"/>
        <v/>
      </c>
      <c r="E413" s="40"/>
      <c r="F413" s="35" t="str">
        <f t="shared" si="72"/>
        <v/>
      </c>
      <c r="G413" s="70"/>
      <c r="H413" s="35" t="str">
        <f t="shared" si="74"/>
        <v/>
      </c>
      <c r="I413" s="35" t="str">
        <f t="shared" si="75"/>
        <v/>
      </c>
      <c r="J413" s="69"/>
      <c r="K413" s="69">
        <v>0</v>
      </c>
      <c r="L413" s="246">
        <f t="shared" si="76"/>
        <v>0</v>
      </c>
      <c r="M413" s="231"/>
      <c r="N413" t="str">
        <f>IF(C413="","",'OPĆI DIO'!$C$1)</f>
        <v/>
      </c>
      <c r="O413" t="str">
        <f t="shared" si="77"/>
        <v/>
      </c>
      <c r="P413" t="str">
        <f t="shared" si="78"/>
        <v/>
      </c>
      <c r="Q413" t="str">
        <f t="shared" si="79"/>
        <v/>
      </c>
      <c r="R413" t="str">
        <f t="shared" si="80"/>
        <v/>
      </c>
      <c r="S413" t="str">
        <f t="shared" si="81"/>
        <v/>
      </c>
    </row>
    <row r="414" spans="1:19">
      <c r="A414" s="35" t="str">
        <f>IF(E414="","",VLOOKUP('OPĆI DIO'!$C$1,'OPĆI DIO'!$L$4:$U$138,10,FALSE))</f>
        <v/>
      </c>
      <c r="B414" s="35" t="str">
        <f>IF(E414="","",VLOOKUP('OPĆI DIO'!$C$1,'OPĆI DIO'!$L$4:$U$138,9,FALSE))</f>
        <v/>
      </c>
      <c r="C414" s="40"/>
      <c r="D414" s="35" t="str">
        <f t="shared" si="73"/>
        <v/>
      </c>
      <c r="E414" s="40"/>
      <c r="F414" s="35" t="str">
        <f t="shared" si="72"/>
        <v/>
      </c>
      <c r="G414" s="70"/>
      <c r="H414" s="35" t="str">
        <f t="shared" si="74"/>
        <v/>
      </c>
      <c r="I414" s="35" t="str">
        <f t="shared" si="75"/>
        <v/>
      </c>
      <c r="J414" s="69"/>
      <c r="K414" s="69">
        <v>0</v>
      </c>
      <c r="L414" s="246">
        <f t="shared" si="76"/>
        <v>0</v>
      </c>
      <c r="M414" s="231"/>
      <c r="N414" t="str">
        <f>IF(C414="","",'OPĆI DIO'!$C$1)</f>
        <v/>
      </c>
      <c r="O414" t="str">
        <f t="shared" si="77"/>
        <v/>
      </c>
      <c r="P414" t="str">
        <f t="shared" si="78"/>
        <v/>
      </c>
      <c r="Q414" t="str">
        <f t="shared" si="79"/>
        <v/>
      </c>
      <c r="R414" t="str">
        <f t="shared" si="80"/>
        <v/>
      </c>
      <c r="S414" t="str">
        <f t="shared" si="81"/>
        <v/>
      </c>
    </row>
    <row r="415" spans="1:19">
      <c r="A415" s="35" t="str">
        <f>IF(E415="","",VLOOKUP('OPĆI DIO'!$C$1,'OPĆI DIO'!$L$4:$U$138,10,FALSE))</f>
        <v/>
      </c>
      <c r="B415" s="35" t="str">
        <f>IF(E415="","",VLOOKUP('OPĆI DIO'!$C$1,'OPĆI DIO'!$L$4:$U$138,9,FALSE))</f>
        <v/>
      </c>
      <c r="C415" s="40"/>
      <c r="D415" s="35" t="str">
        <f t="shared" si="73"/>
        <v/>
      </c>
      <c r="E415" s="40"/>
      <c r="F415" s="35" t="str">
        <f t="shared" si="72"/>
        <v/>
      </c>
      <c r="G415" s="70"/>
      <c r="H415" s="35" t="str">
        <f t="shared" si="74"/>
        <v/>
      </c>
      <c r="I415" s="35" t="str">
        <f t="shared" si="75"/>
        <v/>
      </c>
      <c r="J415" s="69"/>
      <c r="K415" s="69">
        <v>0</v>
      </c>
      <c r="L415" s="246">
        <f t="shared" si="76"/>
        <v>0</v>
      </c>
      <c r="M415" s="231"/>
      <c r="N415" t="str">
        <f>IF(C415="","",'OPĆI DIO'!$C$1)</f>
        <v/>
      </c>
      <c r="O415" t="str">
        <f t="shared" si="77"/>
        <v/>
      </c>
      <c r="P415" t="str">
        <f t="shared" si="78"/>
        <v/>
      </c>
      <c r="Q415" t="str">
        <f t="shared" si="79"/>
        <v/>
      </c>
      <c r="R415" t="str">
        <f t="shared" si="80"/>
        <v/>
      </c>
      <c r="S415" t="str">
        <f t="shared" si="81"/>
        <v/>
      </c>
    </row>
    <row r="416" spans="1:19">
      <c r="A416" s="35" t="str">
        <f>IF(E416="","",VLOOKUP('OPĆI DIO'!$C$1,'OPĆI DIO'!$L$4:$U$138,10,FALSE))</f>
        <v/>
      </c>
      <c r="B416" s="35" t="str">
        <f>IF(E416="","",VLOOKUP('OPĆI DIO'!$C$1,'OPĆI DIO'!$L$4:$U$138,9,FALSE))</f>
        <v/>
      </c>
      <c r="C416" s="40"/>
      <c r="D416" s="35" t="str">
        <f t="shared" si="73"/>
        <v/>
      </c>
      <c r="E416" s="40"/>
      <c r="F416" s="35" t="str">
        <f t="shared" si="72"/>
        <v/>
      </c>
      <c r="G416" s="70"/>
      <c r="H416" s="35" t="str">
        <f t="shared" si="74"/>
        <v/>
      </c>
      <c r="I416" s="35" t="str">
        <f t="shared" si="75"/>
        <v/>
      </c>
      <c r="J416" s="69"/>
      <c r="K416" s="69">
        <v>0</v>
      </c>
      <c r="L416" s="246">
        <f t="shared" si="76"/>
        <v>0</v>
      </c>
      <c r="M416" s="231"/>
      <c r="N416" t="str">
        <f>IF(C416="","",'OPĆI DIO'!$C$1)</f>
        <v/>
      </c>
      <c r="O416" t="str">
        <f t="shared" si="77"/>
        <v/>
      </c>
      <c r="P416" t="str">
        <f t="shared" si="78"/>
        <v/>
      </c>
      <c r="Q416" t="str">
        <f t="shared" si="79"/>
        <v/>
      </c>
      <c r="R416" t="str">
        <f t="shared" si="80"/>
        <v/>
      </c>
      <c r="S416" t="str">
        <f t="shared" si="81"/>
        <v/>
      </c>
    </row>
    <row r="417" spans="1:19">
      <c r="A417" s="35" t="str">
        <f>IF(E417="","",VLOOKUP('OPĆI DIO'!$C$1,'OPĆI DIO'!$L$4:$U$138,10,FALSE))</f>
        <v/>
      </c>
      <c r="B417" s="35" t="str">
        <f>IF(E417="","",VLOOKUP('OPĆI DIO'!$C$1,'OPĆI DIO'!$L$4:$U$138,9,FALSE))</f>
        <v/>
      </c>
      <c r="C417" s="40"/>
      <c r="D417" s="35" t="str">
        <f t="shared" si="73"/>
        <v/>
      </c>
      <c r="E417" s="40"/>
      <c r="F417" s="35" t="str">
        <f t="shared" si="72"/>
        <v/>
      </c>
      <c r="G417" s="70"/>
      <c r="H417" s="35" t="str">
        <f t="shared" si="74"/>
        <v/>
      </c>
      <c r="I417" s="35" t="str">
        <f t="shared" si="75"/>
        <v/>
      </c>
      <c r="J417" s="69"/>
      <c r="K417" s="69">
        <v>0</v>
      </c>
      <c r="L417" s="246">
        <f t="shared" si="76"/>
        <v>0</v>
      </c>
      <c r="M417" s="231"/>
      <c r="N417" t="str">
        <f>IF(C417="","",'OPĆI DIO'!$C$1)</f>
        <v/>
      </c>
      <c r="O417" t="str">
        <f t="shared" si="77"/>
        <v/>
      </c>
      <c r="P417" t="str">
        <f t="shared" si="78"/>
        <v/>
      </c>
      <c r="Q417" t="str">
        <f t="shared" si="79"/>
        <v/>
      </c>
      <c r="R417" t="str">
        <f t="shared" si="80"/>
        <v/>
      </c>
      <c r="S417" t="str">
        <f t="shared" si="81"/>
        <v/>
      </c>
    </row>
    <row r="418" spans="1:19">
      <c r="A418" s="35" t="str">
        <f>IF(E418="","",VLOOKUP('OPĆI DIO'!$C$1,'OPĆI DIO'!$L$4:$U$138,10,FALSE))</f>
        <v/>
      </c>
      <c r="B418" s="35" t="str">
        <f>IF(E418="","",VLOOKUP('OPĆI DIO'!$C$1,'OPĆI DIO'!$L$4:$U$138,9,FALSE))</f>
        <v/>
      </c>
      <c r="C418" s="40"/>
      <c r="D418" s="35" t="str">
        <f t="shared" si="73"/>
        <v/>
      </c>
      <c r="E418" s="40"/>
      <c r="F418" s="35" t="str">
        <f t="shared" si="72"/>
        <v/>
      </c>
      <c r="G418" s="70"/>
      <c r="H418" s="35" t="str">
        <f t="shared" si="74"/>
        <v/>
      </c>
      <c r="I418" s="35" t="str">
        <f t="shared" si="75"/>
        <v/>
      </c>
      <c r="J418" s="69"/>
      <c r="K418" s="69">
        <v>0</v>
      </c>
      <c r="L418" s="246">
        <f t="shared" si="76"/>
        <v>0</v>
      </c>
      <c r="M418" s="231"/>
      <c r="N418" t="str">
        <f>IF(C418="","",'OPĆI DIO'!$C$1)</f>
        <v/>
      </c>
      <c r="O418" t="str">
        <f t="shared" si="77"/>
        <v/>
      </c>
      <c r="P418" t="str">
        <f t="shared" si="78"/>
        <v/>
      </c>
      <c r="Q418" t="str">
        <f t="shared" si="79"/>
        <v/>
      </c>
      <c r="R418" t="str">
        <f t="shared" si="80"/>
        <v/>
      </c>
      <c r="S418" t="str">
        <f t="shared" si="81"/>
        <v/>
      </c>
    </row>
    <row r="419" spans="1:19">
      <c r="A419" s="35" t="str">
        <f>IF(E419="","",VLOOKUP('OPĆI DIO'!$C$1,'OPĆI DIO'!$L$4:$U$138,10,FALSE))</f>
        <v/>
      </c>
      <c r="B419" s="35" t="str">
        <f>IF(E419="","",VLOOKUP('OPĆI DIO'!$C$1,'OPĆI DIO'!$L$4:$U$138,9,FALSE))</f>
        <v/>
      </c>
      <c r="C419" s="40"/>
      <c r="D419" s="35" t="str">
        <f t="shared" si="73"/>
        <v/>
      </c>
      <c r="E419" s="40"/>
      <c r="F419" s="35" t="str">
        <f t="shared" si="72"/>
        <v/>
      </c>
      <c r="G419" s="70"/>
      <c r="H419" s="35" t="str">
        <f t="shared" si="74"/>
        <v/>
      </c>
      <c r="I419" s="35" t="str">
        <f t="shared" si="75"/>
        <v/>
      </c>
      <c r="J419" s="69"/>
      <c r="K419" s="69">
        <v>0</v>
      </c>
      <c r="L419" s="246">
        <f t="shared" si="76"/>
        <v>0</v>
      </c>
      <c r="M419" s="231"/>
      <c r="N419" t="str">
        <f>IF(C419="","",'OPĆI DIO'!$C$1)</f>
        <v/>
      </c>
      <c r="O419" t="str">
        <f t="shared" si="77"/>
        <v/>
      </c>
      <c r="P419" t="str">
        <f t="shared" si="78"/>
        <v/>
      </c>
      <c r="Q419" t="str">
        <f t="shared" si="79"/>
        <v/>
      </c>
      <c r="R419" t="str">
        <f t="shared" si="80"/>
        <v/>
      </c>
      <c r="S419" t="str">
        <f t="shared" si="81"/>
        <v/>
      </c>
    </row>
    <row r="420" spans="1:19">
      <c r="A420" s="35" t="str">
        <f>IF(E420="","",VLOOKUP('OPĆI DIO'!$C$1,'OPĆI DIO'!$L$4:$U$138,10,FALSE))</f>
        <v/>
      </c>
      <c r="B420" s="35" t="str">
        <f>IF(E420="","",VLOOKUP('OPĆI DIO'!$C$1,'OPĆI DIO'!$L$4:$U$138,9,FALSE))</f>
        <v/>
      </c>
      <c r="C420" s="40"/>
      <c r="D420" s="35" t="str">
        <f t="shared" si="73"/>
        <v/>
      </c>
      <c r="E420" s="40"/>
      <c r="F420" s="35" t="str">
        <f t="shared" si="72"/>
        <v/>
      </c>
      <c r="G420" s="70"/>
      <c r="H420" s="35" t="str">
        <f t="shared" si="74"/>
        <v/>
      </c>
      <c r="I420" s="35" t="str">
        <f t="shared" si="75"/>
        <v/>
      </c>
      <c r="J420" s="69"/>
      <c r="K420" s="69">
        <v>0</v>
      </c>
      <c r="L420" s="246">
        <f t="shared" si="76"/>
        <v>0</v>
      </c>
      <c r="M420" s="231"/>
      <c r="N420" t="str">
        <f>IF(C420="","",'OPĆI DIO'!$C$1)</f>
        <v/>
      </c>
      <c r="O420" t="str">
        <f t="shared" si="77"/>
        <v/>
      </c>
      <c r="P420" t="str">
        <f t="shared" si="78"/>
        <v/>
      </c>
      <c r="Q420" t="str">
        <f t="shared" si="79"/>
        <v/>
      </c>
      <c r="R420" t="str">
        <f t="shared" si="80"/>
        <v/>
      </c>
      <c r="S420" t="str">
        <f t="shared" si="81"/>
        <v/>
      </c>
    </row>
    <row r="421" spans="1:19">
      <c r="A421" s="35" t="str">
        <f>IF(E421="","",VLOOKUP('OPĆI DIO'!$C$1,'OPĆI DIO'!$L$4:$U$138,10,FALSE))</f>
        <v/>
      </c>
      <c r="B421" s="35" t="str">
        <f>IF(E421="","",VLOOKUP('OPĆI DIO'!$C$1,'OPĆI DIO'!$L$4:$U$138,9,FALSE))</f>
        <v/>
      </c>
      <c r="C421" s="40"/>
      <c r="D421" s="35" t="str">
        <f t="shared" si="73"/>
        <v/>
      </c>
      <c r="E421" s="40"/>
      <c r="F421" s="35" t="str">
        <f t="shared" si="72"/>
        <v/>
      </c>
      <c r="G421" s="70"/>
      <c r="H421" s="35" t="str">
        <f t="shared" si="74"/>
        <v/>
      </c>
      <c r="I421" s="35" t="str">
        <f t="shared" si="75"/>
        <v/>
      </c>
      <c r="J421" s="69"/>
      <c r="K421" s="69">
        <v>0</v>
      </c>
      <c r="L421" s="246">
        <f t="shared" si="76"/>
        <v>0</v>
      </c>
      <c r="M421" s="231"/>
      <c r="N421" t="str">
        <f>IF(C421="","",'OPĆI DIO'!$C$1)</f>
        <v/>
      </c>
      <c r="O421" t="str">
        <f t="shared" si="77"/>
        <v/>
      </c>
      <c r="P421" t="str">
        <f t="shared" si="78"/>
        <v/>
      </c>
      <c r="Q421" t="str">
        <f t="shared" si="79"/>
        <v/>
      </c>
      <c r="R421" t="str">
        <f t="shared" si="80"/>
        <v/>
      </c>
      <c r="S421" t="str">
        <f t="shared" si="81"/>
        <v/>
      </c>
    </row>
    <row r="422" spans="1:19">
      <c r="A422" s="35" t="str">
        <f>IF(E422="","",VLOOKUP('OPĆI DIO'!$C$1,'OPĆI DIO'!$L$4:$U$138,10,FALSE))</f>
        <v/>
      </c>
      <c r="B422" s="35" t="str">
        <f>IF(E422="","",VLOOKUP('OPĆI DIO'!$C$1,'OPĆI DIO'!$L$4:$U$138,9,FALSE))</f>
        <v/>
      </c>
      <c r="C422" s="40"/>
      <c r="D422" s="35" t="str">
        <f t="shared" si="73"/>
        <v/>
      </c>
      <c r="E422" s="40"/>
      <c r="F422" s="35" t="str">
        <f t="shared" si="72"/>
        <v/>
      </c>
      <c r="G422" s="70"/>
      <c r="H422" s="35" t="str">
        <f t="shared" si="74"/>
        <v/>
      </c>
      <c r="I422" s="35" t="str">
        <f t="shared" si="75"/>
        <v/>
      </c>
      <c r="J422" s="69"/>
      <c r="K422" s="69">
        <v>0</v>
      </c>
      <c r="L422" s="246">
        <f t="shared" si="76"/>
        <v>0</v>
      </c>
      <c r="M422" s="231"/>
      <c r="N422" t="str">
        <f>IF(C422="","",'OPĆI DIO'!$C$1)</f>
        <v/>
      </c>
      <c r="O422" t="str">
        <f t="shared" si="77"/>
        <v/>
      </c>
      <c r="P422" t="str">
        <f t="shared" si="78"/>
        <v/>
      </c>
      <c r="Q422" t="str">
        <f t="shared" si="79"/>
        <v/>
      </c>
      <c r="R422" t="str">
        <f t="shared" si="80"/>
        <v/>
      </c>
      <c r="S422" t="str">
        <f t="shared" si="81"/>
        <v/>
      </c>
    </row>
    <row r="423" spans="1:19">
      <c r="A423" s="35" t="str">
        <f>IF(E423="","",VLOOKUP('OPĆI DIO'!$C$1,'OPĆI DIO'!$L$4:$U$138,10,FALSE))</f>
        <v/>
      </c>
      <c r="B423" s="35" t="str">
        <f>IF(E423="","",VLOOKUP('OPĆI DIO'!$C$1,'OPĆI DIO'!$L$4:$U$138,9,FALSE))</f>
        <v/>
      </c>
      <c r="C423" s="40"/>
      <c r="D423" s="35" t="str">
        <f t="shared" si="73"/>
        <v/>
      </c>
      <c r="E423" s="40"/>
      <c r="F423" s="35" t="str">
        <f t="shared" si="72"/>
        <v/>
      </c>
      <c r="G423" s="70"/>
      <c r="H423" s="35" t="str">
        <f t="shared" si="74"/>
        <v/>
      </c>
      <c r="I423" s="35" t="str">
        <f t="shared" si="75"/>
        <v/>
      </c>
      <c r="J423" s="69"/>
      <c r="K423" s="69">
        <v>0</v>
      </c>
      <c r="L423" s="246">
        <f t="shared" si="76"/>
        <v>0</v>
      </c>
      <c r="M423" s="231"/>
      <c r="N423" t="str">
        <f>IF(C423="","",'OPĆI DIO'!$C$1)</f>
        <v/>
      </c>
      <c r="O423" t="str">
        <f t="shared" si="77"/>
        <v/>
      </c>
      <c r="P423" t="str">
        <f t="shared" si="78"/>
        <v/>
      </c>
      <c r="Q423" t="str">
        <f t="shared" si="79"/>
        <v/>
      </c>
      <c r="R423" t="str">
        <f t="shared" si="80"/>
        <v/>
      </c>
      <c r="S423" t="str">
        <f t="shared" si="81"/>
        <v/>
      </c>
    </row>
    <row r="424" spans="1:19">
      <c r="A424" s="35" t="str">
        <f>IF(E424="","",VLOOKUP('OPĆI DIO'!$C$1,'OPĆI DIO'!$L$4:$U$138,10,FALSE))</f>
        <v/>
      </c>
      <c r="B424" s="35" t="str">
        <f>IF(E424="","",VLOOKUP('OPĆI DIO'!$C$1,'OPĆI DIO'!$L$4:$U$138,9,FALSE))</f>
        <v/>
      </c>
      <c r="C424" s="40"/>
      <c r="D424" s="35" t="str">
        <f t="shared" si="73"/>
        <v/>
      </c>
      <c r="E424" s="40"/>
      <c r="F424" s="35" t="str">
        <f t="shared" si="72"/>
        <v/>
      </c>
      <c r="G424" s="70"/>
      <c r="H424" s="35" t="str">
        <f t="shared" si="74"/>
        <v/>
      </c>
      <c r="I424" s="35" t="str">
        <f t="shared" si="75"/>
        <v/>
      </c>
      <c r="J424" s="69"/>
      <c r="K424" s="69">
        <v>0</v>
      </c>
      <c r="L424" s="246">
        <f t="shared" si="76"/>
        <v>0</v>
      </c>
      <c r="M424" s="231"/>
      <c r="N424" t="str">
        <f>IF(C424="","",'OPĆI DIO'!$C$1)</f>
        <v/>
      </c>
      <c r="O424" t="str">
        <f t="shared" si="77"/>
        <v/>
      </c>
      <c r="P424" t="str">
        <f t="shared" si="78"/>
        <v/>
      </c>
      <c r="Q424" t="str">
        <f t="shared" si="79"/>
        <v/>
      </c>
      <c r="R424" t="str">
        <f t="shared" si="80"/>
        <v/>
      </c>
      <c r="S424" t="str">
        <f t="shared" si="81"/>
        <v/>
      </c>
    </row>
    <row r="425" spans="1:19">
      <c r="A425" s="35" t="str">
        <f>IF(E425="","",VLOOKUP('OPĆI DIO'!$C$1,'OPĆI DIO'!$L$4:$U$138,10,FALSE))</f>
        <v/>
      </c>
      <c r="B425" s="35" t="str">
        <f>IF(E425="","",VLOOKUP('OPĆI DIO'!$C$1,'OPĆI DIO'!$L$4:$U$138,9,FALSE))</f>
        <v/>
      </c>
      <c r="C425" s="40"/>
      <c r="D425" s="35" t="str">
        <f t="shared" si="73"/>
        <v/>
      </c>
      <c r="E425" s="40"/>
      <c r="F425" s="35" t="str">
        <f t="shared" si="72"/>
        <v/>
      </c>
      <c r="G425" s="70"/>
      <c r="H425" s="35" t="str">
        <f t="shared" si="74"/>
        <v/>
      </c>
      <c r="I425" s="35" t="str">
        <f t="shared" si="75"/>
        <v/>
      </c>
      <c r="J425" s="69"/>
      <c r="K425" s="69">
        <v>0</v>
      </c>
      <c r="L425" s="246">
        <f t="shared" si="76"/>
        <v>0</v>
      </c>
      <c r="M425" s="231"/>
      <c r="N425" t="str">
        <f>IF(C425="","",'OPĆI DIO'!$C$1)</f>
        <v/>
      </c>
      <c r="O425" t="str">
        <f t="shared" si="77"/>
        <v/>
      </c>
      <c r="P425" t="str">
        <f t="shared" si="78"/>
        <v/>
      </c>
      <c r="Q425" t="str">
        <f t="shared" si="79"/>
        <v/>
      </c>
      <c r="R425" t="str">
        <f t="shared" si="80"/>
        <v/>
      </c>
      <c r="S425" t="str">
        <f t="shared" si="81"/>
        <v/>
      </c>
    </row>
    <row r="426" spans="1:19">
      <c r="A426" s="35" t="str">
        <f>IF(E426="","",VLOOKUP('OPĆI DIO'!$C$1,'OPĆI DIO'!$L$4:$U$138,10,FALSE))</f>
        <v/>
      </c>
      <c r="B426" s="35" t="str">
        <f>IF(E426="","",VLOOKUP('OPĆI DIO'!$C$1,'OPĆI DIO'!$L$4:$U$138,9,FALSE))</f>
        <v/>
      </c>
      <c r="C426" s="40"/>
      <c r="D426" s="35" t="str">
        <f t="shared" si="73"/>
        <v/>
      </c>
      <c r="E426" s="40"/>
      <c r="F426" s="35" t="str">
        <f t="shared" si="72"/>
        <v/>
      </c>
      <c r="G426" s="70"/>
      <c r="H426" s="35" t="str">
        <f t="shared" si="74"/>
        <v/>
      </c>
      <c r="I426" s="35" t="str">
        <f t="shared" si="75"/>
        <v/>
      </c>
      <c r="J426" s="69"/>
      <c r="K426" s="69">
        <v>0</v>
      </c>
      <c r="L426" s="246">
        <f t="shared" si="76"/>
        <v>0</v>
      </c>
      <c r="M426" s="231"/>
      <c r="N426" t="str">
        <f>IF(C426="","",'OPĆI DIO'!$C$1)</f>
        <v/>
      </c>
      <c r="O426" t="str">
        <f t="shared" si="77"/>
        <v/>
      </c>
      <c r="P426" t="str">
        <f t="shared" si="78"/>
        <v/>
      </c>
      <c r="Q426" t="str">
        <f t="shared" si="79"/>
        <v/>
      </c>
      <c r="R426" t="str">
        <f t="shared" si="80"/>
        <v/>
      </c>
      <c r="S426" t="str">
        <f t="shared" si="81"/>
        <v/>
      </c>
    </row>
    <row r="427" spans="1:19">
      <c r="A427" s="35" t="str">
        <f>IF(E427="","",VLOOKUP('OPĆI DIO'!$C$1,'OPĆI DIO'!$L$4:$U$138,10,FALSE))</f>
        <v/>
      </c>
      <c r="B427" s="35" t="str">
        <f>IF(E427="","",VLOOKUP('OPĆI DIO'!$C$1,'OPĆI DIO'!$L$4:$U$138,9,FALSE))</f>
        <v/>
      </c>
      <c r="C427" s="40"/>
      <c r="D427" s="35" t="str">
        <f t="shared" si="73"/>
        <v/>
      </c>
      <c r="E427" s="40"/>
      <c r="F427" s="35" t="str">
        <f t="shared" si="72"/>
        <v/>
      </c>
      <c r="G427" s="70"/>
      <c r="H427" s="35" t="str">
        <f t="shared" si="74"/>
        <v/>
      </c>
      <c r="I427" s="35" t="str">
        <f t="shared" si="75"/>
        <v/>
      </c>
      <c r="J427" s="69"/>
      <c r="K427" s="69">
        <v>0</v>
      </c>
      <c r="L427" s="246">
        <f t="shared" si="76"/>
        <v>0</v>
      </c>
      <c r="M427" s="231"/>
      <c r="N427" t="str">
        <f>IF(C427="","",'OPĆI DIO'!$C$1)</f>
        <v/>
      </c>
      <c r="O427" t="str">
        <f t="shared" si="77"/>
        <v/>
      </c>
      <c r="P427" t="str">
        <f t="shared" si="78"/>
        <v/>
      </c>
      <c r="Q427" t="str">
        <f t="shared" si="79"/>
        <v/>
      </c>
      <c r="R427" t="str">
        <f t="shared" si="80"/>
        <v/>
      </c>
      <c r="S427" t="str">
        <f t="shared" si="81"/>
        <v/>
      </c>
    </row>
    <row r="428" spans="1:19">
      <c r="A428" s="35" t="str">
        <f>IF(E428="","",VLOOKUP('OPĆI DIO'!$C$1,'OPĆI DIO'!$L$4:$U$138,10,FALSE))</f>
        <v/>
      </c>
      <c r="B428" s="35" t="str">
        <f>IF(E428="","",VLOOKUP('OPĆI DIO'!$C$1,'OPĆI DIO'!$L$4:$U$138,9,FALSE))</f>
        <v/>
      </c>
      <c r="C428" s="40"/>
      <c r="D428" s="35" t="str">
        <f t="shared" si="73"/>
        <v/>
      </c>
      <c r="E428" s="40"/>
      <c r="F428" s="35" t="str">
        <f t="shared" si="72"/>
        <v/>
      </c>
      <c r="G428" s="70"/>
      <c r="H428" s="35" t="str">
        <f t="shared" si="74"/>
        <v/>
      </c>
      <c r="I428" s="35" t="str">
        <f t="shared" si="75"/>
        <v/>
      </c>
      <c r="J428" s="69"/>
      <c r="K428" s="69">
        <v>0</v>
      </c>
      <c r="L428" s="246">
        <f t="shared" si="76"/>
        <v>0</v>
      </c>
      <c r="M428" s="231"/>
      <c r="N428" t="str">
        <f>IF(C428="","",'OPĆI DIO'!$C$1)</f>
        <v/>
      </c>
      <c r="O428" t="str">
        <f t="shared" si="77"/>
        <v/>
      </c>
      <c r="P428" t="str">
        <f t="shared" si="78"/>
        <v/>
      </c>
      <c r="Q428" t="str">
        <f t="shared" si="79"/>
        <v/>
      </c>
      <c r="R428" t="str">
        <f t="shared" si="80"/>
        <v/>
      </c>
      <c r="S428" t="str">
        <f t="shared" si="81"/>
        <v/>
      </c>
    </row>
    <row r="429" spans="1:19">
      <c r="A429" s="35" t="str">
        <f>IF(E429="","",VLOOKUP('OPĆI DIO'!$C$1,'OPĆI DIO'!$L$4:$U$138,10,FALSE))</f>
        <v/>
      </c>
      <c r="B429" s="35" t="str">
        <f>IF(E429="","",VLOOKUP('OPĆI DIO'!$C$1,'OPĆI DIO'!$L$4:$U$138,9,FALSE))</f>
        <v/>
      </c>
      <c r="C429" s="40"/>
      <c r="D429" s="35" t="str">
        <f t="shared" si="73"/>
        <v/>
      </c>
      <c r="E429" s="40"/>
      <c r="F429" s="35" t="str">
        <f t="shared" si="72"/>
        <v/>
      </c>
      <c r="G429" s="70"/>
      <c r="H429" s="35" t="str">
        <f t="shared" si="74"/>
        <v/>
      </c>
      <c r="I429" s="35" t="str">
        <f t="shared" si="75"/>
        <v/>
      </c>
      <c r="J429" s="69"/>
      <c r="K429" s="69">
        <v>0</v>
      </c>
      <c r="L429" s="246">
        <f t="shared" si="76"/>
        <v>0</v>
      </c>
      <c r="M429" s="231"/>
      <c r="N429" t="str">
        <f>IF(C429="","",'OPĆI DIO'!$C$1)</f>
        <v/>
      </c>
      <c r="O429" t="str">
        <f t="shared" si="77"/>
        <v/>
      </c>
      <c r="P429" t="str">
        <f t="shared" si="78"/>
        <v/>
      </c>
      <c r="Q429" t="str">
        <f t="shared" si="79"/>
        <v/>
      </c>
      <c r="R429" t="str">
        <f t="shared" si="80"/>
        <v/>
      </c>
      <c r="S429" t="str">
        <f t="shared" si="81"/>
        <v/>
      </c>
    </row>
    <row r="430" spans="1:19">
      <c r="A430" s="35" t="str">
        <f>IF(E430="","",VLOOKUP('OPĆI DIO'!$C$1,'OPĆI DIO'!$L$4:$U$138,10,FALSE))</f>
        <v/>
      </c>
      <c r="B430" s="35" t="str">
        <f>IF(E430="","",VLOOKUP('OPĆI DIO'!$C$1,'OPĆI DIO'!$L$4:$U$138,9,FALSE))</f>
        <v/>
      </c>
      <c r="C430" s="40"/>
      <c r="D430" s="35" t="str">
        <f t="shared" si="73"/>
        <v/>
      </c>
      <c r="E430" s="40"/>
      <c r="F430" s="35" t="str">
        <f t="shared" si="72"/>
        <v/>
      </c>
      <c r="G430" s="70"/>
      <c r="H430" s="35" t="str">
        <f t="shared" si="74"/>
        <v/>
      </c>
      <c r="I430" s="35" t="str">
        <f t="shared" si="75"/>
        <v/>
      </c>
      <c r="J430" s="69"/>
      <c r="K430" s="69">
        <v>0</v>
      </c>
      <c r="L430" s="246">
        <f t="shared" si="76"/>
        <v>0</v>
      </c>
      <c r="M430" s="231"/>
      <c r="N430" t="str">
        <f>IF(C430="","",'OPĆI DIO'!$C$1)</f>
        <v/>
      </c>
      <c r="O430" t="str">
        <f t="shared" si="77"/>
        <v/>
      </c>
      <c r="P430" t="str">
        <f t="shared" si="78"/>
        <v/>
      </c>
      <c r="Q430" t="str">
        <f t="shared" si="79"/>
        <v/>
      </c>
      <c r="R430" t="str">
        <f t="shared" si="80"/>
        <v/>
      </c>
      <c r="S430" t="str">
        <f t="shared" si="81"/>
        <v/>
      </c>
    </row>
    <row r="431" spans="1:19">
      <c r="A431" s="35" t="str">
        <f>IF(E431="","",VLOOKUP('OPĆI DIO'!$C$1,'OPĆI DIO'!$L$4:$U$138,10,FALSE))</f>
        <v/>
      </c>
      <c r="B431" s="35" t="str">
        <f>IF(E431="","",VLOOKUP('OPĆI DIO'!$C$1,'OPĆI DIO'!$L$4:$U$138,9,FALSE))</f>
        <v/>
      </c>
      <c r="C431" s="40"/>
      <c r="D431" s="35" t="str">
        <f t="shared" si="73"/>
        <v/>
      </c>
      <c r="E431" s="40"/>
      <c r="F431" s="35" t="str">
        <f t="shared" si="72"/>
        <v/>
      </c>
      <c r="G431" s="70"/>
      <c r="H431" s="35" t="str">
        <f t="shared" si="74"/>
        <v/>
      </c>
      <c r="I431" s="35" t="str">
        <f t="shared" si="75"/>
        <v/>
      </c>
      <c r="J431" s="69"/>
      <c r="K431" s="69">
        <v>0</v>
      </c>
      <c r="L431" s="246">
        <f t="shared" si="76"/>
        <v>0</v>
      </c>
      <c r="M431" s="231"/>
      <c r="N431" t="str">
        <f>IF(C431="","",'OPĆI DIO'!$C$1)</f>
        <v/>
      </c>
      <c r="O431" t="str">
        <f t="shared" si="77"/>
        <v/>
      </c>
      <c r="P431" t="str">
        <f t="shared" si="78"/>
        <v/>
      </c>
      <c r="Q431" t="str">
        <f t="shared" si="79"/>
        <v/>
      </c>
      <c r="R431" t="str">
        <f t="shared" si="80"/>
        <v/>
      </c>
      <c r="S431" t="str">
        <f t="shared" si="81"/>
        <v/>
      </c>
    </row>
    <row r="432" spans="1:19">
      <c r="A432" s="35" t="str">
        <f>IF(E432="","",VLOOKUP('OPĆI DIO'!$C$1,'OPĆI DIO'!$L$4:$U$138,10,FALSE))</f>
        <v/>
      </c>
      <c r="B432" s="35" t="str">
        <f>IF(E432="","",VLOOKUP('OPĆI DIO'!$C$1,'OPĆI DIO'!$L$4:$U$138,9,FALSE))</f>
        <v/>
      </c>
      <c r="C432" s="40"/>
      <c r="D432" s="35" t="str">
        <f t="shared" si="73"/>
        <v/>
      </c>
      <c r="E432" s="40"/>
      <c r="F432" s="35" t="str">
        <f t="shared" si="72"/>
        <v/>
      </c>
      <c r="G432" s="70"/>
      <c r="H432" s="35" t="str">
        <f t="shared" si="74"/>
        <v/>
      </c>
      <c r="I432" s="35" t="str">
        <f t="shared" si="75"/>
        <v/>
      </c>
      <c r="J432" s="69"/>
      <c r="K432" s="69">
        <v>0</v>
      </c>
      <c r="L432" s="246">
        <f t="shared" si="76"/>
        <v>0</v>
      </c>
      <c r="M432" s="231"/>
      <c r="N432" t="str">
        <f>IF(C432="","",'OPĆI DIO'!$C$1)</f>
        <v/>
      </c>
      <c r="O432" t="str">
        <f t="shared" si="77"/>
        <v/>
      </c>
      <c r="P432" t="str">
        <f t="shared" si="78"/>
        <v/>
      </c>
      <c r="Q432" t="str">
        <f t="shared" si="79"/>
        <v/>
      </c>
      <c r="R432" t="str">
        <f t="shared" si="80"/>
        <v/>
      </c>
      <c r="S432" t="str">
        <f t="shared" si="81"/>
        <v/>
      </c>
    </row>
    <row r="433" spans="1:19">
      <c r="A433" s="35" t="str">
        <f>IF(E433="","",VLOOKUP('OPĆI DIO'!$C$1,'OPĆI DIO'!$L$4:$U$138,10,FALSE))</f>
        <v/>
      </c>
      <c r="B433" s="35" t="str">
        <f>IF(E433="","",VLOOKUP('OPĆI DIO'!$C$1,'OPĆI DIO'!$L$4:$U$138,9,FALSE))</f>
        <v/>
      </c>
      <c r="C433" s="40"/>
      <c r="D433" s="35" t="str">
        <f t="shared" si="73"/>
        <v/>
      </c>
      <c r="E433" s="40"/>
      <c r="F433" s="35" t="str">
        <f t="shared" si="72"/>
        <v/>
      </c>
      <c r="G433" s="70"/>
      <c r="H433" s="35" t="str">
        <f t="shared" si="74"/>
        <v/>
      </c>
      <c r="I433" s="35" t="str">
        <f t="shared" si="75"/>
        <v/>
      </c>
      <c r="J433" s="69"/>
      <c r="K433" s="69">
        <v>0</v>
      </c>
      <c r="L433" s="246">
        <f t="shared" si="76"/>
        <v>0</v>
      </c>
      <c r="M433" s="231"/>
      <c r="N433" t="str">
        <f>IF(C433="","",'OPĆI DIO'!$C$1)</f>
        <v/>
      </c>
      <c r="O433" t="str">
        <f t="shared" si="77"/>
        <v/>
      </c>
      <c r="P433" t="str">
        <f t="shared" si="78"/>
        <v/>
      </c>
      <c r="Q433" t="str">
        <f t="shared" si="79"/>
        <v/>
      </c>
      <c r="R433" t="str">
        <f t="shared" si="80"/>
        <v/>
      </c>
      <c r="S433" t="str">
        <f t="shared" si="81"/>
        <v/>
      </c>
    </row>
    <row r="434" spans="1:19">
      <c r="A434" s="35" t="str">
        <f>IF(E434="","",VLOOKUP('OPĆI DIO'!$C$1,'OPĆI DIO'!$L$4:$U$138,10,FALSE))</f>
        <v/>
      </c>
      <c r="B434" s="35" t="str">
        <f>IF(E434="","",VLOOKUP('OPĆI DIO'!$C$1,'OPĆI DIO'!$L$4:$U$138,9,FALSE))</f>
        <v/>
      </c>
      <c r="C434" s="40"/>
      <c r="D434" s="35" t="str">
        <f t="shared" si="73"/>
        <v/>
      </c>
      <c r="E434" s="40"/>
      <c r="F434" s="35" t="str">
        <f t="shared" si="72"/>
        <v/>
      </c>
      <c r="G434" s="70"/>
      <c r="H434" s="35" t="str">
        <f t="shared" si="74"/>
        <v/>
      </c>
      <c r="I434" s="35" t="str">
        <f t="shared" si="75"/>
        <v/>
      </c>
      <c r="J434" s="69"/>
      <c r="K434" s="69"/>
      <c r="L434" s="246">
        <f t="shared" si="76"/>
        <v>0</v>
      </c>
      <c r="M434" s="231"/>
      <c r="N434" t="str">
        <f>IF(C434="","",'OPĆI DIO'!$C$1)</f>
        <v/>
      </c>
      <c r="O434" t="str">
        <f t="shared" si="77"/>
        <v/>
      </c>
      <c r="P434" t="str">
        <f t="shared" si="78"/>
        <v/>
      </c>
      <c r="Q434" t="str">
        <f t="shared" si="79"/>
        <v/>
      </c>
      <c r="R434" t="str">
        <f t="shared" si="80"/>
        <v/>
      </c>
      <c r="S434" t="str">
        <f t="shared" si="81"/>
        <v/>
      </c>
    </row>
    <row r="435" spans="1:19">
      <c r="A435" s="35" t="str">
        <f>IF(E435="","",VLOOKUP('OPĆI DIO'!$C$1,'OPĆI DIO'!$L$4:$U$138,10,FALSE))</f>
        <v/>
      </c>
      <c r="B435" s="35" t="str">
        <f>IF(E435="","",VLOOKUP('OPĆI DIO'!$C$1,'OPĆI DIO'!$L$4:$U$138,9,FALSE))</f>
        <v/>
      </c>
      <c r="C435" s="40"/>
      <c r="D435" s="35" t="str">
        <f t="shared" si="73"/>
        <v/>
      </c>
      <c r="E435" s="40"/>
      <c r="F435" s="35" t="str">
        <f t="shared" si="72"/>
        <v/>
      </c>
      <c r="G435" s="70"/>
      <c r="H435" s="35" t="str">
        <f t="shared" si="74"/>
        <v/>
      </c>
      <c r="I435" s="35" t="str">
        <f t="shared" si="75"/>
        <v/>
      </c>
      <c r="J435" s="69"/>
      <c r="K435" s="69">
        <v>0</v>
      </c>
      <c r="L435" s="246">
        <f t="shared" si="76"/>
        <v>0</v>
      </c>
      <c r="M435" s="231"/>
      <c r="N435" t="str">
        <f>IF(C435="","",'OPĆI DIO'!$C$1)</f>
        <v/>
      </c>
      <c r="O435" t="str">
        <f t="shared" si="77"/>
        <v/>
      </c>
      <c r="P435" t="str">
        <f t="shared" si="78"/>
        <v/>
      </c>
      <c r="Q435" t="str">
        <f t="shared" si="79"/>
        <v/>
      </c>
      <c r="R435" t="str">
        <f t="shared" si="80"/>
        <v/>
      </c>
      <c r="S435" t="str">
        <f t="shared" si="81"/>
        <v/>
      </c>
    </row>
    <row r="436" spans="1:19">
      <c r="A436" s="35" t="str">
        <f>IF(E436="","",VLOOKUP('OPĆI DIO'!$C$1,'OPĆI DIO'!$L$4:$U$138,10,FALSE))</f>
        <v/>
      </c>
      <c r="B436" s="35" t="str">
        <f>IF(E436="","",VLOOKUP('OPĆI DIO'!$C$1,'OPĆI DIO'!$L$4:$U$138,9,FALSE))</f>
        <v/>
      </c>
      <c r="C436" s="40"/>
      <c r="D436" s="35" t="str">
        <f t="shared" si="73"/>
        <v/>
      </c>
      <c r="E436" s="40"/>
      <c r="F436" s="35" t="str">
        <f t="shared" si="72"/>
        <v/>
      </c>
      <c r="G436" s="70"/>
      <c r="H436" s="35" t="str">
        <f t="shared" si="74"/>
        <v/>
      </c>
      <c r="I436" s="35" t="str">
        <f t="shared" si="75"/>
        <v/>
      </c>
      <c r="J436" s="69"/>
      <c r="K436" s="69">
        <v>0</v>
      </c>
      <c r="L436" s="246">
        <f t="shared" si="76"/>
        <v>0</v>
      </c>
      <c r="M436" s="231"/>
      <c r="N436" t="str">
        <f>IF(C436="","",'OPĆI DIO'!$C$1)</f>
        <v/>
      </c>
      <c r="O436" t="str">
        <f t="shared" si="77"/>
        <v/>
      </c>
      <c r="P436" t="str">
        <f t="shared" si="78"/>
        <v/>
      </c>
      <c r="Q436" t="str">
        <f t="shared" si="79"/>
        <v/>
      </c>
      <c r="R436" t="str">
        <f t="shared" si="80"/>
        <v/>
      </c>
      <c r="S436" t="str">
        <f t="shared" si="81"/>
        <v/>
      </c>
    </row>
    <row r="437" spans="1:19">
      <c r="A437" s="35" t="str">
        <f>IF(E437="","",VLOOKUP('OPĆI DIO'!$C$1,'OPĆI DIO'!$L$4:$U$138,10,FALSE))</f>
        <v/>
      </c>
      <c r="B437" s="35" t="str">
        <f>IF(E437="","",VLOOKUP('OPĆI DIO'!$C$1,'OPĆI DIO'!$L$4:$U$138,9,FALSE))</f>
        <v/>
      </c>
      <c r="C437" s="40"/>
      <c r="D437" s="35" t="str">
        <f t="shared" si="73"/>
        <v/>
      </c>
      <c r="E437" s="40"/>
      <c r="F437" s="35" t="str">
        <f t="shared" si="72"/>
        <v/>
      </c>
      <c r="G437" s="70"/>
      <c r="H437" s="35" t="str">
        <f t="shared" si="74"/>
        <v/>
      </c>
      <c r="I437" s="35" t="str">
        <f t="shared" si="75"/>
        <v/>
      </c>
      <c r="J437" s="69"/>
      <c r="K437" s="69">
        <v>0</v>
      </c>
      <c r="L437" s="246">
        <f t="shared" si="76"/>
        <v>0</v>
      </c>
      <c r="M437" s="231"/>
      <c r="N437" t="str">
        <f>IF(C437="","",'OPĆI DIO'!$C$1)</f>
        <v/>
      </c>
      <c r="O437" t="str">
        <f t="shared" si="77"/>
        <v/>
      </c>
      <c r="P437" t="str">
        <f t="shared" si="78"/>
        <v/>
      </c>
      <c r="Q437" t="str">
        <f t="shared" si="79"/>
        <v/>
      </c>
      <c r="R437" t="str">
        <f t="shared" si="80"/>
        <v/>
      </c>
      <c r="S437" t="str">
        <f t="shared" si="81"/>
        <v/>
      </c>
    </row>
    <row r="438" spans="1:19">
      <c r="A438" s="35" t="str">
        <f>IF(E438="","",VLOOKUP('OPĆI DIO'!$C$1,'OPĆI DIO'!$L$4:$U$138,10,FALSE))</f>
        <v/>
      </c>
      <c r="B438" s="35" t="str">
        <f>IF(E438="","",VLOOKUP('OPĆI DIO'!$C$1,'OPĆI DIO'!$L$4:$U$138,9,FALSE))</f>
        <v/>
      </c>
      <c r="C438" s="40"/>
      <c r="D438" s="35" t="str">
        <f t="shared" si="73"/>
        <v/>
      </c>
      <c r="E438" s="40"/>
      <c r="F438" s="35" t="str">
        <f t="shared" si="72"/>
        <v/>
      </c>
      <c r="G438" s="70"/>
      <c r="H438" s="35" t="str">
        <f t="shared" si="74"/>
        <v/>
      </c>
      <c r="I438" s="35" t="str">
        <f t="shared" si="75"/>
        <v/>
      </c>
      <c r="J438" s="69"/>
      <c r="K438" s="69">
        <v>0</v>
      </c>
      <c r="L438" s="246">
        <f t="shared" si="76"/>
        <v>0</v>
      </c>
      <c r="M438" s="231"/>
      <c r="N438" t="str">
        <f>IF(C438="","",'OPĆI DIO'!$C$1)</f>
        <v/>
      </c>
      <c r="O438" t="str">
        <f t="shared" si="77"/>
        <v/>
      </c>
      <c r="P438" t="str">
        <f t="shared" si="78"/>
        <v/>
      </c>
      <c r="Q438" t="str">
        <f t="shared" si="79"/>
        <v/>
      </c>
      <c r="R438" t="str">
        <f t="shared" si="80"/>
        <v/>
      </c>
      <c r="S438" t="str">
        <f t="shared" si="81"/>
        <v/>
      </c>
    </row>
    <row r="439" spans="1:19">
      <c r="A439" s="35" t="str">
        <f>IF(E439="","",VLOOKUP('OPĆI DIO'!$C$1,'OPĆI DIO'!$L$4:$U$138,10,FALSE))</f>
        <v/>
      </c>
      <c r="B439" s="35" t="str">
        <f>IF(E439="","",VLOOKUP('OPĆI DIO'!$C$1,'OPĆI DIO'!$L$4:$U$138,9,FALSE))</f>
        <v/>
      </c>
      <c r="C439" s="40"/>
      <c r="D439" s="35" t="str">
        <f t="shared" si="73"/>
        <v/>
      </c>
      <c r="E439" s="40"/>
      <c r="F439" s="35" t="str">
        <f t="shared" si="72"/>
        <v/>
      </c>
      <c r="G439" s="70"/>
      <c r="H439" s="35" t="str">
        <f t="shared" si="74"/>
        <v/>
      </c>
      <c r="I439" s="35" t="str">
        <f t="shared" si="75"/>
        <v/>
      </c>
      <c r="J439" s="69"/>
      <c r="K439" s="69">
        <v>0</v>
      </c>
      <c r="L439" s="246">
        <f t="shared" si="76"/>
        <v>0</v>
      </c>
      <c r="M439" s="231"/>
      <c r="N439" t="str">
        <f>IF(C439="","",'OPĆI DIO'!$C$1)</f>
        <v/>
      </c>
      <c r="O439" t="str">
        <f t="shared" si="77"/>
        <v/>
      </c>
      <c r="P439" t="str">
        <f t="shared" si="78"/>
        <v/>
      </c>
      <c r="Q439" t="str">
        <f t="shared" si="79"/>
        <v/>
      </c>
      <c r="R439" t="str">
        <f t="shared" si="80"/>
        <v/>
      </c>
      <c r="S439" t="str">
        <f t="shared" si="81"/>
        <v/>
      </c>
    </row>
    <row r="440" spans="1:19">
      <c r="A440" s="35" t="str">
        <f>IF(E440="","",VLOOKUP('OPĆI DIO'!$C$1,'OPĆI DIO'!$L$4:$U$138,10,FALSE))</f>
        <v/>
      </c>
      <c r="B440" s="35" t="str">
        <f>IF(E440="","",VLOOKUP('OPĆI DIO'!$C$1,'OPĆI DIO'!$L$4:$U$138,9,FALSE))</f>
        <v/>
      </c>
      <c r="C440" s="40"/>
      <c r="D440" s="35" t="str">
        <f t="shared" si="73"/>
        <v/>
      </c>
      <c r="E440" s="40"/>
      <c r="F440" s="35" t="str">
        <f t="shared" si="72"/>
        <v/>
      </c>
      <c r="G440" s="70"/>
      <c r="H440" s="35" t="str">
        <f t="shared" si="74"/>
        <v/>
      </c>
      <c r="I440" s="35" t="str">
        <f t="shared" si="75"/>
        <v/>
      </c>
      <c r="J440" s="69"/>
      <c r="K440" s="69">
        <v>0</v>
      </c>
      <c r="L440" s="246">
        <f t="shared" si="76"/>
        <v>0</v>
      </c>
      <c r="M440" s="231"/>
      <c r="N440" t="str">
        <f>IF(C440="","",'OPĆI DIO'!$C$1)</f>
        <v/>
      </c>
      <c r="O440" t="str">
        <f t="shared" si="77"/>
        <v/>
      </c>
      <c r="P440" t="str">
        <f t="shared" si="78"/>
        <v/>
      </c>
      <c r="Q440" t="str">
        <f t="shared" si="79"/>
        <v/>
      </c>
      <c r="R440" t="str">
        <f t="shared" si="80"/>
        <v/>
      </c>
      <c r="S440" t="str">
        <f t="shared" si="81"/>
        <v/>
      </c>
    </row>
    <row r="441" spans="1:19">
      <c r="A441" s="35" t="str">
        <f>IF(E441="","",VLOOKUP('OPĆI DIO'!$C$1,'OPĆI DIO'!$L$4:$U$138,10,FALSE))</f>
        <v/>
      </c>
      <c r="B441" s="35" t="str">
        <f>IF(E441="","",VLOOKUP('OPĆI DIO'!$C$1,'OPĆI DIO'!$L$4:$U$138,9,FALSE))</f>
        <v/>
      </c>
      <c r="C441" s="40"/>
      <c r="D441" s="35" t="str">
        <f t="shared" si="73"/>
        <v/>
      </c>
      <c r="E441" s="40"/>
      <c r="F441" s="35" t="str">
        <f t="shared" si="72"/>
        <v/>
      </c>
      <c r="G441" s="70"/>
      <c r="H441" s="35" t="str">
        <f t="shared" si="74"/>
        <v/>
      </c>
      <c r="I441" s="35" t="str">
        <f t="shared" si="75"/>
        <v/>
      </c>
      <c r="J441" s="69"/>
      <c r="K441" s="69">
        <v>0</v>
      </c>
      <c r="L441" s="246">
        <f t="shared" si="76"/>
        <v>0</v>
      </c>
      <c r="M441" s="231"/>
      <c r="N441" t="str">
        <f>IF(C441="","",'OPĆI DIO'!$C$1)</f>
        <v/>
      </c>
      <c r="O441" t="str">
        <f t="shared" si="77"/>
        <v/>
      </c>
      <c r="P441" t="str">
        <f t="shared" si="78"/>
        <v/>
      </c>
      <c r="Q441" t="str">
        <f t="shared" si="79"/>
        <v/>
      </c>
      <c r="R441" t="str">
        <f t="shared" si="80"/>
        <v/>
      </c>
      <c r="S441" t="str">
        <f t="shared" si="81"/>
        <v/>
      </c>
    </row>
    <row r="442" spans="1:19">
      <c r="A442" s="35" t="str">
        <f>IF(E442="","",VLOOKUP('OPĆI DIO'!$C$1,'OPĆI DIO'!$L$4:$U$138,10,FALSE))</f>
        <v/>
      </c>
      <c r="B442" s="35" t="str">
        <f>IF(E442="","",VLOOKUP('OPĆI DIO'!$C$1,'OPĆI DIO'!$L$4:$U$138,9,FALSE))</f>
        <v/>
      </c>
      <c r="C442" s="40"/>
      <c r="D442" s="35" t="str">
        <f t="shared" si="73"/>
        <v/>
      </c>
      <c r="E442" s="40"/>
      <c r="F442" s="35" t="str">
        <f t="shared" si="72"/>
        <v/>
      </c>
      <c r="G442" s="70"/>
      <c r="H442" s="35" t="str">
        <f t="shared" si="74"/>
        <v/>
      </c>
      <c r="I442" s="35" t="str">
        <f t="shared" si="75"/>
        <v/>
      </c>
      <c r="J442" s="69"/>
      <c r="K442" s="69">
        <v>0</v>
      </c>
      <c r="L442" s="246">
        <f t="shared" si="76"/>
        <v>0</v>
      </c>
      <c r="M442" s="231"/>
      <c r="N442" t="str">
        <f>IF(C442="","",'OPĆI DIO'!$C$1)</f>
        <v/>
      </c>
      <c r="O442" t="str">
        <f t="shared" si="77"/>
        <v/>
      </c>
      <c r="P442" t="str">
        <f t="shared" si="78"/>
        <v/>
      </c>
      <c r="Q442" t="str">
        <f t="shared" si="79"/>
        <v/>
      </c>
      <c r="R442" t="str">
        <f t="shared" si="80"/>
        <v/>
      </c>
      <c r="S442" t="str">
        <f t="shared" si="81"/>
        <v/>
      </c>
    </row>
    <row r="443" spans="1:19">
      <c r="A443" s="35" t="str">
        <f>IF(E443="","",VLOOKUP('OPĆI DIO'!$C$1,'OPĆI DIO'!$L$4:$U$138,10,FALSE))</f>
        <v/>
      </c>
      <c r="B443" s="35" t="str">
        <f>IF(E443="","",VLOOKUP('OPĆI DIO'!$C$1,'OPĆI DIO'!$L$4:$U$138,9,FALSE))</f>
        <v/>
      </c>
      <c r="C443" s="40"/>
      <c r="D443" s="35" t="str">
        <f t="shared" si="73"/>
        <v/>
      </c>
      <c r="E443" s="40"/>
      <c r="F443" s="35" t="str">
        <f t="shared" si="72"/>
        <v/>
      </c>
      <c r="G443" s="70"/>
      <c r="H443" s="35" t="str">
        <f t="shared" si="74"/>
        <v/>
      </c>
      <c r="I443" s="35" t="str">
        <f t="shared" si="75"/>
        <v/>
      </c>
      <c r="J443" s="69"/>
      <c r="K443" s="69">
        <v>0</v>
      </c>
      <c r="L443" s="246">
        <f t="shared" si="76"/>
        <v>0</v>
      </c>
      <c r="M443" s="231"/>
      <c r="N443" t="str">
        <f>IF(C443="","",'OPĆI DIO'!$C$1)</f>
        <v/>
      </c>
      <c r="O443" t="str">
        <f t="shared" si="77"/>
        <v/>
      </c>
      <c r="P443" t="str">
        <f t="shared" si="78"/>
        <v/>
      </c>
      <c r="Q443" t="str">
        <f t="shared" si="79"/>
        <v/>
      </c>
      <c r="R443" t="str">
        <f t="shared" si="80"/>
        <v/>
      </c>
      <c r="S443" t="str">
        <f t="shared" si="81"/>
        <v/>
      </c>
    </row>
    <row r="444" spans="1:19">
      <c r="A444" s="35" t="str">
        <f>IF(E444="","",VLOOKUP('OPĆI DIO'!$C$1,'OPĆI DIO'!$L$4:$U$138,10,FALSE))</f>
        <v/>
      </c>
      <c r="B444" s="35" t="str">
        <f>IF(E444="","",VLOOKUP('OPĆI DIO'!$C$1,'OPĆI DIO'!$L$4:$U$138,9,FALSE))</f>
        <v/>
      </c>
      <c r="C444" s="40"/>
      <c r="D444" s="35" t="str">
        <f t="shared" si="73"/>
        <v/>
      </c>
      <c r="E444" s="40"/>
      <c r="F444" s="35" t="str">
        <f t="shared" si="72"/>
        <v/>
      </c>
      <c r="G444" s="70"/>
      <c r="H444" s="35" t="str">
        <f t="shared" si="74"/>
        <v/>
      </c>
      <c r="I444" s="35" t="str">
        <f t="shared" si="75"/>
        <v/>
      </c>
      <c r="J444" s="69"/>
      <c r="K444" s="69">
        <v>0</v>
      </c>
      <c r="L444" s="246">
        <f t="shared" si="76"/>
        <v>0</v>
      </c>
      <c r="M444" s="231"/>
      <c r="N444" t="str">
        <f>IF(C444="","",'OPĆI DIO'!$C$1)</f>
        <v/>
      </c>
      <c r="O444" t="str">
        <f t="shared" si="77"/>
        <v/>
      </c>
      <c r="P444" t="str">
        <f t="shared" si="78"/>
        <v/>
      </c>
      <c r="Q444" t="str">
        <f t="shared" si="79"/>
        <v/>
      </c>
      <c r="R444" t="str">
        <f t="shared" si="80"/>
        <v/>
      </c>
      <c r="S444" t="str">
        <f t="shared" si="81"/>
        <v/>
      </c>
    </row>
    <row r="445" spans="1:19">
      <c r="A445" s="35" t="str">
        <f>IF(E445="","",VLOOKUP('OPĆI DIO'!$C$1,'OPĆI DIO'!$L$4:$U$138,10,FALSE))</f>
        <v/>
      </c>
      <c r="B445" s="35" t="str">
        <f>IF(E445="","",VLOOKUP('OPĆI DIO'!$C$1,'OPĆI DIO'!$L$4:$U$138,9,FALSE))</f>
        <v/>
      </c>
      <c r="C445" s="40"/>
      <c r="D445" s="35" t="str">
        <f t="shared" si="73"/>
        <v/>
      </c>
      <c r="E445" s="40"/>
      <c r="F445" s="35" t="str">
        <f t="shared" si="72"/>
        <v/>
      </c>
      <c r="G445" s="70"/>
      <c r="H445" s="35" t="str">
        <f t="shared" si="74"/>
        <v/>
      </c>
      <c r="I445" s="35" t="str">
        <f t="shared" si="75"/>
        <v/>
      </c>
      <c r="J445" s="69"/>
      <c r="K445" s="69">
        <v>0</v>
      </c>
      <c r="L445" s="246">
        <f t="shared" si="76"/>
        <v>0</v>
      </c>
      <c r="M445" s="231"/>
      <c r="N445" t="str">
        <f>IF(C445="","",'OPĆI DIO'!$C$1)</f>
        <v/>
      </c>
      <c r="O445" t="str">
        <f t="shared" si="77"/>
        <v/>
      </c>
      <c r="P445" t="str">
        <f t="shared" si="78"/>
        <v/>
      </c>
      <c r="Q445" t="str">
        <f t="shared" si="79"/>
        <v/>
      </c>
      <c r="R445" t="str">
        <f t="shared" si="80"/>
        <v/>
      </c>
      <c r="S445" t="str">
        <f t="shared" si="81"/>
        <v/>
      </c>
    </row>
    <row r="446" spans="1:19">
      <c r="A446" s="35" t="str">
        <f>IF(E446="","",VLOOKUP('OPĆI DIO'!$C$1,'OPĆI DIO'!$L$4:$U$138,10,FALSE))</f>
        <v/>
      </c>
      <c r="B446" s="35" t="str">
        <f>IF(E446="","",VLOOKUP('OPĆI DIO'!$C$1,'OPĆI DIO'!$L$4:$U$138,9,FALSE))</f>
        <v/>
      </c>
      <c r="C446" s="40"/>
      <c r="D446" s="35" t="str">
        <f t="shared" si="73"/>
        <v/>
      </c>
      <c r="E446" s="40"/>
      <c r="F446" s="35" t="str">
        <f t="shared" si="72"/>
        <v/>
      </c>
      <c r="G446" s="70"/>
      <c r="H446" s="35" t="str">
        <f t="shared" si="74"/>
        <v/>
      </c>
      <c r="I446" s="35" t="str">
        <f t="shared" si="75"/>
        <v/>
      </c>
      <c r="J446" s="69"/>
      <c r="K446" s="69">
        <v>0</v>
      </c>
      <c r="L446" s="246">
        <f t="shared" si="76"/>
        <v>0</v>
      </c>
      <c r="M446" s="231"/>
      <c r="N446" t="str">
        <f>IF(C446="","",'OPĆI DIO'!$C$1)</f>
        <v/>
      </c>
      <c r="O446" t="str">
        <f t="shared" si="77"/>
        <v/>
      </c>
      <c r="P446" t="str">
        <f t="shared" si="78"/>
        <v/>
      </c>
      <c r="Q446" t="str">
        <f t="shared" si="79"/>
        <v/>
      </c>
      <c r="R446" t="str">
        <f t="shared" si="80"/>
        <v/>
      </c>
      <c r="S446" t="str">
        <f t="shared" si="81"/>
        <v/>
      </c>
    </row>
    <row r="447" spans="1:19">
      <c r="A447" s="35" t="str">
        <f>IF(E447="","",VLOOKUP('OPĆI DIO'!$C$1,'OPĆI DIO'!$L$4:$U$138,10,FALSE))</f>
        <v/>
      </c>
      <c r="B447" s="35" t="str">
        <f>IF(E447="","",VLOOKUP('OPĆI DIO'!$C$1,'OPĆI DIO'!$L$4:$U$138,9,FALSE))</f>
        <v/>
      </c>
      <c r="C447" s="40"/>
      <c r="D447" s="35" t="str">
        <f t="shared" si="73"/>
        <v/>
      </c>
      <c r="E447" s="40"/>
      <c r="F447" s="35" t="str">
        <f t="shared" si="72"/>
        <v/>
      </c>
      <c r="G447" s="70"/>
      <c r="H447" s="35" t="str">
        <f t="shared" si="74"/>
        <v/>
      </c>
      <c r="I447" s="35" t="str">
        <f t="shared" si="75"/>
        <v/>
      </c>
      <c r="J447" s="69"/>
      <c r="K447" s="69">
        <v>0</v>
      </c>
      <c r="L447" s="246">
        <f t="shared" si="76"/>
        <v>0</v>
      </c>
      <c r="M447" s="231"/>
      <c r="N447" t="str">
        <f>IF(C447="","",'OPĆI DIO'!$C$1)</f>
        <v/>
      </c>
      <c r="O447" t="str">
        <f t="shared" si="77"/>
        <v/>
      </c>
      <c r="P447" t="str">
        <f t="shared" si="78"/>
        <v/>
      </c>
      <c r="Q447" t="str">
        <f t="shared" si="79"/>
        <v/>
      </c>
      <c r="R447" t="str">
        <f t="shared" si="80"/>
        <v/>
      </c>
      <c r="S447" t="str">
        <f t="shared" si="81"/>
        <v/>
      </c>
    </row>
    <row r="448" spans="1:19">
      <c r="A448" s="35" t="str">
        <f>IF(E448="","",VLOOKUP('OPĆI DIO'!$C$1,'OPĆI DIO'!$L$4:$U$138,10,FALSE))</f>
        <v/>
      </c>
      <c r="B448" s="35" t="str">
        <f>IF(E448="","",VLOOKUP('OPĆI DIO'!$C$1,'OPĆI DIO'!$L$4:$U$138,9,FALSE))</f>
        <v/>
      </c>
      <c r="C448" s="40"/>
      <c r="D448" s="35" t="str">
        <f t="shared" si="73"/>
        <v/>
      </c>
      <c r="E448" s="40"/>
      <c r="F448" s="35" t="str">
        <f t="shared" si="72"/>
        <v/>
      </c>
      <c r="G448" s="70"/>
      <c r="H448" s="35" t="str">
        <f t="shared" si="74"/>
        <v/>
      </c>
      <c r="I448" s="35" t="str">
        <f t="shared" si="75"/>
        <v/>
      </c>
      <c r="J448" s="69"/>
      <c r="K448" s="69">
        <v>0</v>
      </c>
      <c r="L448" s="246">
        <f t="shared" si="76"/>
        <v>0</v>
      </c>
      <c r="M448" s="231"/>
      <c r="N448" t="str">
        <f>IF(C448="","",'OPĆI DIO'!$C$1)</f>
        <v/>
      </c>
      <c r="O448" t="str">
        <f t="shared" si="77"/>
        <v/>
      </c>
      <c r="P448" t="str">
        <f t="shared" si="78"/>
        <v/>
      </c>
      <c r="Q448" t="str">
        <f t="shared" si="79"/>
        <v/>
      </c>
      <c r="R448" t="str">
        <f t="shared" si="80"/>
        <v/>
      </c>
      <c r="S448" t="str">
        <f t="shared" si="81"/>
        <v/>
      </c>
    </row>
    <row r="449" spans="1:19">
      <c r="A449" s="35" t="str">
        <f>IF(E449="","",VLOOKUP('OPĆI DIO'!$C$1,'OPĆI DIO'!$L$4:$U$138,10,FALSE))</f>
        <v/>
      </c>
      <c r="B449" s="35" t="str">
        <f>IF(E449="","",VLOOKUP('OPĆI DIO'!$C$1,'OPĆI DIO'!$L$4:$U$138,9,FALSE))</f>
        <v/>
      </c>
      <c r="C449" s="40"/>
      <c r="D449" s="35" t="str">
        <f t="shared" si="73"/>
        <v/>
      </c>
      <c r="E449" s="40"/>
      <c r="F449" s="35" t="str">
        <f t="shared" si="72"/>
        <v/>
      </c>
      <c r="G449" s="70"/>
      <c r="H449" s="35" t="str">
        <f t="shared" si="74"/>
        <v/>
      </c>
      <c r="I449" s="35" t="str">
        <f t="shared" si="75"/>
        <v/>
      </c>
      <c r="J449" s="69"/>
      <c r="K449" s="69">
        <v>0</v>
      </c>
      <c r="L449" s="246">
        <f t="shared" si="76"/>
        <v>0</v>
      </c>
      <c r="M449" s="231"/>
      <c r="N449" t="str">
        <f>IF(C449="","",'OPĆI DIO'!$C$1)</f>
        <v/>
      </c>
      <c r="O449" t="str">
        <f t="shared" si="77"/>
        <v/>
      </c>
      <c r="P449" t="str">
        <f t="shared" si="78"/>
        <v/>
      </c>
      <c r="Q449" t="str">
        <f t="shared" si="79"/>
        <v/>
      </c>
      <c r="R449" t="str">
        <f t="shared" si="80"/>
        <v/>
      </c>
      <c r="S449" t="str">
        <f t="shared" si="81"/>
        <v/>
      </c>
    </row>
    <row r="450" spans="1:19">
      <c r="A450" s="35" t="str">
        <f>IF(E450="","",VLOOKUP('OPĆI DIO'!$C$1,'OPĆI DIO'!$L$4:$U$138,10,FALSE))</f>
        <v/>
      </c>
      <c r="B450" s="35" t="str">
        <f>IF(E450="","",VLOOKUP('OPĆI DIO'!$C$1,'OPĆI DIO'!$L$4:$U$138,9,FALSE))</f>
        <v/>
      </c>
      <c r="C450" s="40"/>
      <c r="D450" s="35" t="str">
        <f t="shared" si="73"/>
        <v/>
      </c>
      <c r="E450" s="40"/>
      <c r="F450" s="35" t="str">
        <f t="shared" si="72"/>
        <v/>
      </c>
      <c r="G450" s="70"/>
      <c r="H450" s="35" t="str">
        <f t="shared" si="74"/>
        <v/>
      </c>
      <c r="I450" s="35" t="str">
        <f t="shared" si="75"/>
        <v/>
      </c>
      <c r="J450" s="69"/>
      <c r="K450" s="69">
        <v>0</v>
      </c>
      <c r="L450" s="246">
        <f t="shared" si="76"/>
        <v>0</v>
      </c>
      <c r="M450" s="231"/>
      <c r="N450" t="str">
        <f>IF(C450="","",'OPĆI DIO'!$C$1)</f>
        <v/>
      </c>
      <c r="O450" t="str">
        <f t="shared" si="77"/>
        <v/>
      </c>
      <c r="P450" t="str">
        <f t="shared" si="78"/>
        <v/>
      </c>
      <c r="Q450" t="str">
        <f t="shared" si="79"/>
        <v/>
      </c>
      <c r="R450" t="str">
        <f t="shared" si="80"/>
        <v/>
      </c>
      <c r="S450" t="str">
        <f t="shared" si="81"/>
        <v/>
      </c>
    </row>
    <row r="451" spans="1:19">
      <c r="A451" s="35" t="str">
        <f>IF(E451="","",VLOOKUP('OPĆI DIO'!$C$1,'OPĆI DIO'!$L$4:$U$138,10,FALSE))</f>
        <v/>
      </c>
      <c r="B451" s="35" t="str">
        <f>IF(E451="","",VLOOKUP('OPĆI DIO'!$C$1,'OPĆI DIO'!$L$4:$U$138,9,FALSE))</f>
        <v/>
      </c>
      <c r="C451" s="40"/>
      <c r="D451" s="35" t="str">
        <f t="shared" si="73"/>
        <v/>
      </c>
      <c r="E451" s="40"/>
      <c r="F451" s="35" t="str">
        <f t="shared" ref="F451:F514" si="82">IFERROR(VLOOKUP(E451,$W$5:$Y$130,2,FALSE),"")</f>
        <v/>
      </c>
      <c r="G451" s="70"/>
      <c r="H451" s="35" t="str">
        <f t="shared" si="74"/>
        <v/>
      </c>
      <c r="I451" s="35" t="str">
        <f t="shared" si="75"/>
        <v/>
      </c>
      <c r="J451" s="69"/>
      <c r="K451" s="69">
        <v>0</v>
      </c>
      <c r="L451" s="246">
        <f t="shared" si="76"/>
        <v>0</v>
      </c>
      <c r="M451" s="231"/>
      <c r="N451" t="str">
        <f>IF(C451="","",'OPĆI DIO'!$C$1)</f>
        <v/>
      </c>
      <c r="O451" t="str">
        <f t="shared" si="77"/>
        <v/>
      </c>
      <c r="P451" t="str">
        <f t="shared" si="78"/>
        <v/>
      </c>
      <c r="Q451" t="str">
        <f t="shared" si="79"/>
        <v/>
      </c>
      <c r="R451" t="str">
        <f t="shared" si="80"/>
        <v/>
      </c>
      <c r="S451" t="str">
        <f t="shared" si="81"/>
        <v/>
      </c>
    </row>
    <row r="452" spans="1:19">
      <c r="A452" s="35" t="str">
        <f>IF(E452="","",VLOOKUP('OPĆI DIO'!$C$1,'OPĆI DIO'!$L$4:$U$138,10,FALSE))</f>
        <v/>
      </c>
      <c r="B452" s="35" t="str">
        <f>IF(E452="","",VLOOKUP('OPĆI DIO'!$C$1,'OPĆI DIO'!$L$4:$U$138,9,FALSE))</f>
        <v/>
      </c>
      <c r="C452" s="40"/>
      <c r="D452" s="35" t="str">
        <f t="shared" ref="D452:D501" si="83">IFERROR(VLOOKUP(C452,$T$6:$U$23,2,FALSE),"")</f>
        <v/>
      </c>
      <c r="E452" s="40"/>
      <c r="F452" s="35" t="str">
        <f t="shared" si="82"/>
        <v/>
      </c>
      <c r="G452" s="70"/>
      <c r="H452" s="35" t="str">
        <f t="shared" ref="H452:H501" si="84">IFERROR(VLOOKUP(G452,$AC$6:$AD$353,2,FALSE),"")</f>
        <v/>
      </c>
      <c r="I452" s="35" t="str">
        <f t="shared" ref="I452:I501" si="85">IFERROR(VLOOKUP(G452,$AC$6:$AG$353,3,FALSE),"")</f>
        <v/>
      </c>
      <c r="J452" s="69"/>
      <c r="K452" s="69">
        <v>0</v>
      </c>
      <c r="L452" s="246">
        <f t="shared" ref="L452:L501" si="86">+J452+K452</f>
        <v>0</v>
      </c>
      <c r="M452" s="231"/>
      <c r="N452" t="str">
        <f>IF(C452="","",'OPĆI DIO'!$C$1)</f>
        <v/>
      </c>
      <c r="O452" t="str">
        <f t="shared" ref="O452:O501" si="87">LEFT(E452,3)</f>
        <v/>
      </c>
      <c r="P452" t="str">
        <f t="shared" ref="P452:P501" si="88">LEFT(E452,2)</f>
        <v/>
      </c>
      <c r="Q452" t="str">
        <f t="shared" ref="Q452:Q501" si="89">LEFT(C452,3)</f>
        <v/>
      </c>
      <c r="R452" t="str">
        <f t="shared" ref="R452:R501" si="90">IF(S452="5",0,MID(I452,2,2))</f>
        <v/>
      </c>
      <c r="S452" t="str">
        <f t="shared" ref="S452:S501" si="91">LEFT(E452,1)</f>
        <v/>
      </c>
    </row>
    <row r="453" spans="1:19">
      <c r="A453" s="35" t="str">
        <f>IF(E453="","",VLOOKUP('OPĆI DIO'!$C$1,'OPĆI DIO'!$L$4:$U$138,10,FALSE))</f>
        <v/>
      </c>
      <c r="B453" s="35" t="str">
        <f>IF(E453="","",VLOOKUP('OPĆI DIO'!$C$1,'OPĆI DIO'!$L$4:$U$138,9,FALSE))</f>
        <v/>
      </c>
      <c r="C453" s="40"/>
      <c r="D453" s="35" t="str">
        <f t="shared" si="83"/>
        <v/>
      </c>
      <c r="E453" s="40"/>
      <c r="F453" s="35" t="str">
        <f t="shared" si="82"/>
        <v/>
      </c>
      <c r="G453" s="70"/>
      <c r="H453" s="35" t="str">
        <f t="shared" si="84"/>
        <v/>
      </c>
      <c r="I453" s="35" t="str">
        <f t="shared" si="85"/>
        <v/>
      </c>
      <c r="J453" s="69"/>
      <c r="K453" s="69">
        <v>0</v>
      </c>
      <c r="L453" s="246">
        <f t="shared" si="86"/>
        <v>0</v>
      </c>
      <c r="M453" s="231"/>
      <c r="N453" t="str">
        <f>IF(C453="","",'OPĆI DIO'!$C$1)</f>
        <v/>
      </c>
      <c r="O453" t="str">
        <f t="shared" si="87"/>
        <v/>
      </c>
      <c r="P453" t="str">
        <f t="shared" si="88"/>
        <v/>
      </c>
      <c r="Q453" t="str">
        <f t="shared" si="89"/>
        <v/>
      </c>
      <c r="R453" t="str">
        <f t="shared" si="90"/>
        <v/>
      </c>
      <c r="S453" t="str">
        <f t="shared" si="91"/>
        <v/>
      </c>
    </row>
    <row r="454" spans="1:19">
      <c r="A454" s="35" t="str">
        <f>IF(E454="","",VLOOKUP('OPĆI DIO'!$C$1,'OPĆI DIO'!$L$4:$U$138,10,FALSE))</f>
        <v/>
      </c>
      <c r="B454" s="35" t="str">
        <f>IF(E454="","",VLOOKUP('OPĆI DIO'!$C$1,'OPĆI DIO'!$L$4:$U$138,9,FALSE))</f>
        <v/>
      </c>
      <c r="C454" s="40"/>
      <c r="D454" s="35" t="str">
        <f t="shared" si="83"/>
        <v/>
      </c>
      <c r="E454" s="40"/>
      <c r="F454" s="35" t="str">
        <f t="shared" si="82"/>
        <v/>
      </c>
      <c r="G454" s="70"/>
      <c r="H454" s="35" t="str">
        <f t="shared" si="84"/>
        <v/>
      </c>
      <c r="I454" s="35" t="str">
        <f t="shared" si="85"/>
        <v/>
      </c>
      <c r="J454" s="69"/>
      <c r="K454" s="69">
        <v>0</v>
      </c>
      <c r="L454" s="246">
        <f t="shared" si="86"/>
        <v>0</v>
      </c>
      <c r="M454" s="231"/>
      <c r="N454" t="str">
        <f>IF(C454="","",'OPĆI DIO'!$C$1)</f>
        <v/>
      </c>
      <c r="O454" t="str">
        <f t="shared" si="87"/>
        <v/>
      </c>
      <c r="P454" t="str">
        <f t="shared" si="88"/>
        <v/>
      </c>
      <c r="Q454" t="str">
        <f t="shared" si="89"/>
        <v/>
      </c>
      <c r="R454" t="str">
        <f t="shared" si="90"/>
        <v/>
      </c>
      <c r="S454" t="str">
        <f t="shared" si="91"/>
        <v/>
      </c>
    </row>
    <row r="455" spans="1:19">
      <c r="A455" s="35" t="str">
        <f>IF(E455="","",VLOOKUP('OPĆI DIO'!$C$1,'OPĆI DIO'!$L$4:$U$138,10,FALSE))</f>
        <v/>
      </c>
      <c r="B455" s="35" t="str">
        <f>IF(E455="","",VLOOKUP('OPĆI DIO'!$C$1,'OPĆI DIO'!$L$4:$U$138,9,FALSE))</f>
        <v/>
      </c>
      <c r="C455" s="40"/>
      <c r="D455" s="35" t="str">
        <f t="shared" si="83"/>
        <v/>
      </c>
      <c r="E455" s="40"/>
      <c r="F455" s="35" t="str">
        <f t="shared" si="82"/>
        <v/>
      </c>
      <c r="G455" s="70"/>
      <c r="H455" s="35" t="str">
        <f t="shared" si="84"/>
        <v/>
      </c>
      <c r="I455" s="35" t="str">
        <f t="shared" si="85"/>
        <v/>
      </c>
      <c r="J455" s="69"/>
      <c r="K455" s="69">
        <v>0</v>
      </c>
      <c r="L455" s="246">
        <f t="shared" si="86"/>
        <v>0</v>
      </c>
      <c r="M455" s="231"/>
      <c r="N455" t="str">
        <f>IF(C455="","",'OPĆI DIO'!$C$1)</f>
        <v/>
      </c>
      <c r="O455" t="str">
        <f t="shared" si="87"/>
        <v/>
      </c>
      <c r="P455" t="str">
        <f t="shared" si="88"/>
        <v/>
      </c>
      <c r="Q455" t="str">
        <f t="shared" si="89"/>
        <v/>
      </c>
      <c r="R455" t="str">
        <f t="shared" si="90"/>
        <v/>
      </c>
      <c r="S455" t="str">
        <f t="shared" si="91"/>
        <v/>
      </c>
    </row>
    <row r="456" spans="1:19">
      <c r="A456" s="35" t="str">
        <f>IF(E456="","",VLOOKUP('OPĆI DIO'!$C$1,'OPĆI DIO'!$L$4:$U$138,10,FALSE))</f>
        <v/>
      </c>
      <c r="B456" s="35" t="str">
        <f>IF(E456="","",VLOOKUP('OPĆI DIO'!$C$1,'OPĆI DIO'!$L$4:$U$138,9,FALSE))</f>
        <v/>
      </c>
      <c r="C456" s="40"/>
      <c r="D456" s="35" t="str">
        <f t="shared" si="83"/>
        <v/>
      </c>
      <c r="E456" s="40"/>
      <c r="F456" s="35" t="str">
        <f t="shared" si="82"/>
        <v/>
      </c>
      <c r="G456" s="70"/>
      <c r="H456" s="35" t="str">
        <f t="shared" si="84"/>
        <v/>
      </c>
      <c r="I456" s="35" t="str">
        <f t="shared" si="85"/>
        <v/>
      </c>
      <c r="J456" s="69"/>
      <c r="K456" s="69">
        <v>0</v>
      </c>
      <c r="L456" s="246">
        <f t="shared" si="86"/>
        <v>0</v>
      </c>
      <c r="M456" s="231"/>
      <c r="N456" t="str">
        <f>IF(C456="","",'OPĆI DIO'!$C$1)</f>
        <v/>
      </c>
      <c r="O456" t="str">
        <f t="shared" si="87"/>
        <v/>
      </c>
      <c r="P456" t="str">
        <f t="shared" si="88"/>
        <v/>
      </c>
      <c r="Q456" t="str">
        <f t="shared" si="89"/>
        <v/>
      </c>
      <c r="R456" t="str">
        <f t="shared" si="90"/>
        <v/>
      </c>
      <c r="S456" t="str">
        <f t="shared" si="91"/>
        <v/>
      </c>
    </row>
    <row r="457" spans="1:19">
      <c r="A457" s="35" t="str">
        <f>IF(E457="","",VLOOKUP('OPĆI DIO'!$C$1,'OPĆI DIO'!$L$4:$U$138,10,FALSE))</f>
        <v/>
      </c>
      <c r="B457" s="35" t="str">
        <f>IF(E457="","",VLOOKUP('OPĆI DIO'!$C$1,'OPĆI DIO'!$L$4:$U$138,9,FALSE))</f>
        <v/>
      </c>
      <c r="C457" s="40"/>
      <c r="D457" s="35" t="str">
        <f t="shared" si="83"/>
        <v/>
      </c>
      <c r="E457" s="40"/>
      <c r="F457" s="35" t="str">
        <f t="shared" si="82"/>
        <v/>
      </c>
      <c r="G457" s="70"/>
      <c r="H457" s="35" t="str">
        <f t="shared" si="84"/>
        <v/>
      </c>
      <c r="I457" s="35" t="str">
        <f t="shared" si="85"/>
        <v/>
      </c>
      <c r="J457" s="69"/>
      <c r="K457" s="69">
        <v>0</v>
      </c>
      <c r="L457" s="246">
        <f t="shared" si="86"/>
        <v>0</v>
      </c>
      <c r="M457" s="231"/>
      <c r="N457" t="str">
        <f>IF(C457="","",'OPĆI DIO'!$C$1)</f>
        <v/>
      </c>
      <c r="O457" t="str">
        <f t="shared" si="87"/>
        <v/>
      </c>
      <c r="P457" t="str">
        <f t="shared" si="88"/>
        <v/>
      </c>
      <c r="Q457" t="str">
        <f t="shared" si="89"/>
        <v/>
      </c>
      <c r="R457" t="str">
        <f t="shared" si="90"/>
        <v/>
      </c>
      <c r="S457" t="str">
        <f t="shared" si="91"/>
        <v/>
      </c>
    </row>
    <row r="458" spans="1:19">
      <c r="A458" s="35" t="str">
        <f>IF(E458="","",VLOOKUP('OPĆI DIO'!$C$1,'OPĆI DIO'!$L$4:$U$138,10,FALSE))</f>
        <v/>
      </c>
      <c r="B458" s="35" t="str">
        <f>IF(E458="","",VLOOKUP('OPĆI DIO'!$C$1,'OPĆI DIO'!$L$4:$U$138,9,FALSE))</f>
        <v/>
      </c>
      <c r="C458" s="40"/>
      <c r="D458" s="35" t="str">
        <f t="shared" si="83"/>
        <v/>
      </c>
      <c r="E458" s="40"/>
      <c r="F458" s="35" t="str">
        <f t="shared" si="82"/>
        <v/>
      </c>
      <c r="G458" s="70"/>
      <c r="H458" s="35" t="str">
        <f t="shared" si="84"/>
        <v/>
      </c>
      <c r="I458" s="35" t="str">
        <f t="shared" si="85"/>
        <v/>
      </c>
      <c r="J458" s="69"/>
      <c r="K458" s="69">
        <v>0</v>
      </c>
      <c r="L458" s="246">
        <f t="shared" si="86"/>
        <v>0</v>
      </c>
      <c r="M458" s="231"/>
      <c r="N458" t="str">
        <f>IF(C458="","",'OPĆI DIO'!$C$1)</f>
        <v/>
      </c>
      <c r="O458" t="str">
        <f t="shared" si="87"/>
        <v/>
      </c>
      <c r="P458" t="str">
        <f t="shared" si="88"/>
        <v/>
      </c>
      <c r="Q458" t="str">
        <f t="shared" si="89"/>
        <v/>
      </c>
      <c r="R458" t="str">
        <f t="shared" si="90"/>
        <v/>
      </c>
      <c r="S458" t="str">
        <f t="shared" si="91"/>
        <v/>
      </c>
    </row>
    <row r="459" spans="1:19">
      <c r="A459" s="35" t="str">
        <f>IF(E459="","",VLOOKUP('OPĆI DIO'!$C$1,'OPĆI DIO'!$L$4:$U$138,10,FALSE))</f>
        <v/>
      </c>
      <c r="B459" s="35" t="str">
        <f>IF(E459="","",VLOOKUP('OPĆI DIO'!$C$1,'OPĆI DIO'!$L$4:$U$138,9,FALSE))</f>
        <v/>
      </c>
      <c r="C459" s="40"/>
      <c r="D459" s="35" t="str">
        <f t="shared" si="83"/>
        <v/>
      </c>
      <c r="E459" s="40"/>
      <c r="F459" s="35" t="str">
        <f t="shared" si="82"/>
        <v/>
      </c>
      <c r="G459" s="70"/>
      <c r="H459" s="35" t="str">
        <f t="shared" si="84"/>
        <v/>
      </c>
      <c r="I459" s="35" t="str">
        <f t="shared" si="85"/>
        <v/>
      </c>
      <c r="J459" s="69"/>
      <c r="K459" s="69">
        <v>0</v>
      </c>
      <c r="L459" s="246">
        <f t="shared" si="86"/>
        <v>0</v>
      </c>
      <c r="M459" s="231"/>
      <c r="N459" t="str">
        <f>IF(C459="","",'OPĆI DIO'!$C$1)</f>
        <v/>
      </c>
      <c r="O459" t="str">
        <f t="shared" si="87"/>
        <v/>
      </c>
      <c r="P459" t="str">
        <f t="shared" si="88"/>
        <v/>
      </c>
      <c r="Q459" t="str">
        <f t="shared" si="89"/>
        <v/>
      </c>
      <c r="R459" t="str">
        <f t="shared" si="90"/>
        <v/>
      </c>
      <c r="S459" t="str">
        <f t="shared" si="91"/>
        <v/>
      </c>
    </row>
    <row r="460" spans="1:19">
      <c r="A460" s="35" t="str">
        <f>IF(E460="","",VLOOKUP('OPĆI DIO'!$C$1,'OPĆI DIO'!$L$4:$U$138,10,FALSE))</f>
        <v/>
      </c>
      <c r="B460" s="35" t="str">
        <f>IF(E460="","",VLOOKUP('OPĆI DIO'!$C$1,'OPĆI DIO'!$L$4:$U$138,9,FALSE))</f>
        <v/>
      </c>
      <c r="C460" s="40"/>
      <c r="D460" s="35" t="str">
        <f t="shared" si="83"/>
        <v/>
      </c>
      <c r="E460" s="40"/>
      <c r="F460" s="35" t="str">
        <f t="shared" si="82"/>
        <v/>
      </c>
      <c r="G460" s="70"/>
      <c r="H460" s="35" t="str">
        <f t="shared" si="84"/>
        <v/>
      </c>
      <c r="I460" s="35" t="str">
        <f t="shared" si="85"/>
        <v/>
      </c>
      <c r="J460" s="69"/>
      <c r="K460" s="69">
        <v>0</v>
      </c>
      <c r="L460" s="246">
        <f t="shared" si="86"/>
        <v>0</v>
      </c>
      <c r="M460" s="231"/>
      <c r="N460" t="str">
        <f>IF(C460="","",'OPĆI DIO'!$C$1)</f>
        <v/>
      </c>
      <c r="O460" t="str">
        <f t="shared" si="87"/>
        <v/>
      </c>
      <c r="P460" t="str">
        <f t="shared" si="88"/>
        <v/>
      </c>
      <c r="Q460" t="str">
        <f t="shared" si="89"/>
        <v/>
      </c>
      <c r="R460" t="str">
        <f t="shared" si="90"/>
        <v/>
      </c>
      <c r="S460" t="str">
        <f t="shared" si="91"/>
        <v/>
      </c>
    </row>
    <row r="461" spans="1:19">
      <c r="A461" s="35" t="str">
        <f>IF(E461="","",VLOOKUP('OPĆI DIO'!$C$1,'OPĆI DIO'!$L$4:$U$138,10,FALSE))</f>
        <v/>
      </c>
      <c r="B461" s="35" t="str">
        <f>IF(E461="","",VLOOKUP('OPĆI DIO'!$C$1,'OPĆI DIO'!$L$4:$U$138,9,FALSE))</f>
        <v/>
      </c>
      <c r="C461" s="40"/>
      <c r="D461" s="35" t="str">
        <f t="shared" si="83"/>
        <v/>
      </c>
      <c r="E461" s="40"/>
      <c r="F461" s="35" t="str">
        <f t="shared" si="82"/>
        <v/>
      </c>
      <c r="G461" s="70"/>
      <c r="H461" s="35" t="str">
        <f t="shared" si="84"/>
        <v/>
      </c>
      <c r="I461" s="35" t="str">
        <f t="shared" si="85"/>
        <v/>
      </c>
      <c r="J461" s="69"/>
      <c r="K461" s="69">
        <v>0</v>
      </c>
      <c r="L461" s="246">
        <f t="shared" si="86"/>
        <v>0</v>
      </c>
      <c r="M461" s="231"/>
      <c r="N461" t="str">
        <f>IF(C461="","",'OPĆI DIO'!$C$1)</f>
        <v/>
      </c>
      <c r="O461" t="str">
        <f t="shared" si="87"/>
        <v/>
      </c>
      <c r="P461" t="str">
        <f t="shared" si="88"/>
        <v/>
      </c>
      <c r="Q461" t="str">
        <f t="shared" si="89"/>
        <v/>
      </c>
      <c r="R461" t="str">
        <f t="shared" si="90"/>
        <v/>
      </c>
      <c r="S461" t="str">
        <f t="shared" si="91"/>
        <v/>
      </c>
    </row>
    <row r="462" spans="1:19">
      <c r="A462" s="35" t="str">
        <f>IF(E462="","",VLOOKUP('OPĆI DIO'!$C$1,'OPĆI DIO'!$L$4:$U$138,10,FALSE))</f>
        <v/>
      </c>
      <c r="B462" s="35" t="str">
        <f>IF(E462="","",VLOOKUP('OPĆI DIO'!$C$1,'OPĆI DIO'!$L$4:$U$138,9,FALSE))</f>
        <v/>
      </c>
      <c r="C462" s="40"/>
      <c r="D462" s="35" t="str">
        <f t="shared" si="83"/>
        <v/>
      </c>
      <c r="E462" s="40"/>
      <c r="F462" s="35" t="str">
        <f t="shared" si="82"/>
        <v/>
      </c>
      <c r="G462" s="70"/>
      <c r="H462" s="35" t="str">
        <f t="shared" si="84"/>
        <v/>
      </c>
      <c r="I462" s="35" t="str">
        <f t="shared" si="85"/>
        <v/>
      </c>
      <c r="J462" s="69"/>
      <c r="K462" s="69">
        <v>0</v>
      </c>
      <c r="L462" s="246">
        <f t="shared" si="86"/>
        <v>0</v>
      </c>
      <c r="M462" s="231"/>
      <c r="N462" t="str">
        <f>IF(C462="","",'OPĆI DIO'!$C$1)</f>
        <v/>
      </c>
      <c r="O462" t="str">
        <f t="shared" si="87"/>
        <v/>
      </c>
      <c r="P462" t="str">
        <f t="shared" si="88"/>
        <v/>
      </c>
      <c r="Q462" t="str">
        <f t="shared" si="89"/>
        <v/>
      </c>
      <c r="R462" t="str">
        <f t="shared" si="90"/>
        <v/>
      </c>
      <c r="S462" t="str">
        <f t="shared" si="91"/>
        <v/>
      </c>
    </row>
    <row r="463" spans="1:19">
      <c r="A463" s="35" t="str">
        <f>IF(E463="","",VLOOKUP('OPĆI DIO'!$C$1,'OPĆI DIO'!$L$4:$U$138,10,FALSE))</f>
        <v/>
      </c>
      <c r="B463" s="35" t="str">
        <f>IF(E463="","",VLOOKUP('OPĆI DIO'!$C$1,'OPĆI DIO'!$L$4:$U$138,9,FALSE))</f>
        <v/>
      </c>
      <c r="C463" s="40"/>
      <c r="D463" s="35" t="str">
        <f t="shared" si="83"/>
        <v/>
      </c>
      <c r="E463" s="40"/>
      <c r="F463" s="35" t="str">
        <f t="shared" si="82"/>
        <v/>
      </c>
      <c r="G463" s="70"/>
      <c r="H463" s="35" t="str">
        <f t="shared" si="84"/>
        <v/>
      </c>
      <c r="I463" s="35" t="str">
        <f t="shared" si="85"/>
        <v/>
      </c>
      <c r="J463" s="69"/>
      <c r="K463" s="69">
        <v>0</v>
      </c>
      <c r="L463" s="246">
        <f t="shared" si="86"/>
        <v>0</v>
      </c>
      <c r="M463" s="231"/>
      <c r="N463" t="str">
        <f>IF(C463="","",'OPĆI DIO'!$C$1)</f>
        <v/>
      </c>
      <c r="O463" t="str">
        <f t="shared" si="87"/>
        <v/>
      </c>
      <c r="P463" t="str">
        <f t="shared" si="88"/>
        <v/>
      </c>
      <c r="Q463" t="str">
        <f t="shared" si="89"/>
        <v/>
      </c>
      <c r="R463" t="str">
        <f t="shared" si="90"/>
        <v/>
      </c>
      <c r="S463" t="str">
        <f t="shared" si="91"/>
        <v/>
      </c>
    </row>
    <row r="464" spans="1:19">
      <c r="A464" s="35" t="str">
        <f>IF(E464="","",VLOOKUP('OPĆI DIO'!$C$1,'OPĆI DIO'!$L$4:$U$138,10,FALSE))</f>
        <v/>
      </c>
      <c r="B464" s="35" t="str">
        <f>IF(E464="","",VLOOKUP('OPĆI DIO'!$C$1,'OPĆI DIO'!$L$4:$U$138,9,FALSE))</f>
        <v/>
      </c>
      <c r="C464" s="40"/>
      <c r="D464" s="35" t="str">
        <f t="shared" si="83"/>
        <v/>
      </c>
      <c r="E464" s="40"/>
      <c r="F464" s="35" t="str">
        <f t="shared" si="82"/>
        <v/>
      </c>
      <c r="G464" s="70"/>
      <c r="H464" s="35" t="str">
        <f t="shared" si="84"/>
        <v/>
      </c>
      <c r="I464" s="35" t="str">
        <f t="shared" si="85"/>
        <v/>
      </c>
      <c r="J464" s="69"/>
      <c r="K464" s="69">
        <v>0</v>
      </c>
      <c r="L464" s="246">
        <f t="shared" si="86"/>
        <v>0</v>
      </c>
      <c r="M464" s="231"/>
      <c r="N464" t="str">
        <f>IF(C464="","",'OPĆI DIO'!$C$1)</f>
        <v/>
      </c>
      <c r="O464" t="str">
        <f t="shared" si="87"/>
        <v/>
      </c>
      <c r="P464" t="str">
        <f t="shared" si="88"/>
        <v/>
      </c>
      <c r="Q464" t="str">
        <f t="shared" si="89"/>
        <v/>
      </c>
      <c r="R464" t="str">
        <f t="shared" si="90"/>
        <v/>
      </c>
      <c r="S464" t="str">
        <f t="shared" si="91"/>
        <v/>
      </c>
    </row>
    <row r="465" spans="1:19">
      <c r="A465" s="35" t="str">
        <f>IF(E465="","",VLOOKUP('OPĆI DIO'!$C$1,'OPĆI DIO'!$L$4:$U$138,10,FALSE))</f>
        <v/>
      </c>
      <c r="B465" s="35" t="str">
        <f>IF(E465="","",VLOOKUP('OPĆI DIO'!$C$1,'OPĆI DIO'!$L$4:$U$138,9,FALSE))</f>
        <v/>
      </c>
      <c r="C465" s="40"/>
      <c r="D465" s="35" t="str">
        <f t="shared" si="83"/>
        <v/>
      </c>
      <c r="E465" s="40"/>
      <c r="F465" s="35" t="str">
        <f t="shared" si="82"/>
        <v/>
      </c>
      <c r="G465" s="70"/>
      <c r="H465" s="35" t="str">
        <f t="shared" si="84"/>
        <v/>
      </c>
      <c r="I465" s="35" t="str">
        <f t="shared" si="85"/>
        <v/>
      </c>
      <c r="J465" s="69"/>
      <c r="K465" s="69">
        <v>0</v>
      </c>
      <c r="L465" s="246">
        <f t="shared" si="86"/>
        <v>0</v>
      </c>
      <c r="M465" s="231"/>
      <c r="N465" t="str">
        <f>IF(C465="","",'OPĆI DIO'!$C$1)</f>
        <v/>
      </c>
      <c r="O465" t="str">
        <f t="shared" si="87"/>
        <v/>
      </c>
      <c r="P465" t="str">
        <f t="shared" si="88"/>
        <v/>
      </c>
      <c r="Q465" t="str">
        <f t="shared" si="89"/>
        <v/>
      </c>
      <c r="R465" t="str">
        <f t="shared" si="90"/>
        <v/>
      </c>
      <c r="S465" t="str">
        <f t="shared" si="91"/>
        <v/>
      </c>
    </row>
    <row r="466" spans="1:19">
      <c r="A466" s="35" t="str">
        <f>IF(E466="","",VLOOKUP('OPĆI DIO'!$C$1,'OPĆI DIO'!$L$4:$U$138,10,FALSE))</f>
        <v/>
      </c>
      <c r="B466" s="35" t="str">
        <f>IF(E466="","",VLOOKUP('OPĆI DIO'!$C$1,'OPĆI DIO'!$L$4:$U$138,9,FALSE))</f>
        <v/>
      </c>
      <c r="C466" s="40"/>
      <c r="D466" s="35" t="str">
        <f t="shared" si="83"/>
        <v/>
      </c>
      <c r="E466" s="40"/>
      <c r="F466" s="35" t="str">
        <f t="shared" si="82"/>
        <v/>
      </c>
      <c r="G466" s="70"/>
      <c r="H466" s="35" t="str">
        <f t="shared" si="84"/>
        <v/>
      </c>
      <c r="I466" s="35" t="str">
        <f t="shared" si="85"/>
        <v/>
      </c>
      <c r="J466" s="69"/>
      <c r="K466" s="69">
        <v>0</v>
      </c>
      <c r="L466" s="246">
        <f t="shared" si="86"/>
        <v>0</v>
      </c>
      <c r="M466" s="231"/>
      <c r="N466" t="str">
        <f>IF(C466="","",'OPĆI DIO'!$C$1)</f>
        <v/>
      </c>
      <c r="O466" t="str">
        <f t="shared" si="87"/>
        <v/>
      </c>
      <c r="P466" t="str">
        <f t="shared" si="88"/>
        <v/>
      </c>
      <c r="Q466" t="str">
        <f t="shared" si="89"/>
        <v/>
      </c>
      <c r="R466" t="str">
        <f t="shared" si="90"/>
        <v/>
      </c>
      <c r="S466" t="str">
        <f t="shared" si="91"/>
        <v/>
      </c>
    </row>
    <row r="467" spans="1:19">
      <c r="A467" s="35" t="str">
        <f>IF(E467="","",VLOOKUP('OPĆI DIO'!$C$1,'OPĆI DIO'!$L$4:$U$138,10,FALSE))</f>
        <v/>
      </c>
      <c r="B467" s="35" t="str">
        <f>IF(E467="","",VLOOKUP('OPĆI DIO'!$C$1,'OPĆI DIO'!$L$4:$U$138,9,FALSE))</f>
        <v/>
      </c>
      <c r="C467" s="40"/>
      <c r="D467" s="35" t="str">
        <f t="shared" si="83"/>
        <v/>
      </c>
      <c r="E467" s="40"/>
      <c r="F467" s="35" t="str">
        <f t="shared" si="82"/>
        <v/>
      </c>
      <c r="G467" s="70"/>
      <c r="H467" s="35" t="str">
        <f t="shared" si="84"/>
        <v/>
      </c>
      <c r="I467" s="35" t="str">
        <f t="shared" si="85"/>
        <v/>
      </c>
      <c r="J467" s="69"/>
      <c r="K467" s="69">
        <v>0</v>
      </c>
      <c r="L467" s="246">
        <f t="shared" si="86"/>
        <v>0</v>
      </c>
      <c r="M467" s="231"/>
      <c r="N467" t="str">
        <f>IF(C467="","",'OPĆI DIO'!$C$1)</f>
        <v/>
      </c>
      <c r="O467" t="str">
        <f t="shared" si="87"/>
        <v/>
      </c>
      <c r="P467" t="str">
        <f t="shared" si="88"/>
        <v/>
      </c>
      <c r="Q467" t="str">
        <f t="shared" si="89"/>
        <v/>
      </c>
      <c r="R467" t="str">
        <f t="shared" si="90"/>
        <v/>
      </c>
      <c r="S467" t="str">
        <f t="shared" si="91"/>
        <v/>
      </c>
    </row>
    <row r="468" spans="1:19">
      <c r="A468" s="35" t="str">
        <f>IF(E468="","",VLOOKUP('OPĆI DIO'!$C$1,'OPĆI DIO'!$L$4:$U$138,10,FALSE))</f>
        <v/>
      </c>
      <c r="B468" s="35" t="str">
        <f>IF(E468="","",VLOOKUP('OPĆI DIO'!$C$1,'OPĆI DIO'!$L$4:$U$138,9,FALSE))</f>
        <v/>
      </c>
      <c r="C468" s="40"/>
      <c r="D468" s="35" t="str">
        <f t="shared" si="83"/>
        <v/>
      </c>
      <c r="E468" s="40"/>
      <c r="F468" s="35" t="str">
        <f t="shared" si="82"/>
        <v/>
      </c>
      <c r="G468" s="70"/>
      <c r="H468" s="35" t="str">
        <f t="shared" si="84"/>
        <v/>
      </c>
      <c r="I468" s="35" t="str">
        <f t="shared" si="85"/>
        <v/>
      </c>
      <c r="J468" s="69"/>
      <c r="K468" s="69">
        <v>0</v>
      </c>
      <c r="L468" s="246">
        <f t="shared" si="86"/>
        <v>0</v>
      </c>
      <c r="M468" s="231"/>
      <c r="N468" t="str">
        <f>IF(C468="","",'OPĆI DIO'!$C$1)</f>
        <v/>
      </c>
      <c r="O468" t="str">
        <f t="shared" si="87"/>
        <v/>
      </c>
      <c r="P468" t="str">
        <f t="shared" si="88"/>
        <v/>
      </c>
      <c r="Q468" t="str">
        <f t="shared" si="89"/>
        <v/>
      </c>
      <c r="R468" t="str">
        <f t="shared" si="90"/>
        <v/>
      </c>
      <c r="S468" t="str">
        <f t="shared" si="91"/>
        <v/>
      </c>
    </row>
    <row r="469" spans="1:19">
      <c r="A469" s="35" t="str">
        <f>IF(E469="","",VLOOKUP('OPĆI DIO'!$C$1,'OPĆI DIO'!$L$4:$U$138,10,FALSE))</f>
        <v/>
      </c>
      <c r="B469" s="35" t="str">
        <f>IF(E469="","",VLOOKUP('OPĆI DIO'!$C$1,'OPĆI DIO'!$L$4:$U$138,9,FALSE))</f>
        <v/>
      </c>
      <c r="C469" s="40"/>
      <c r="D469" s="35" t="str">
        <f t="shared" si="83"/>
        <v/>
      </c>
      <c r="E469" s="40"/>
      <c r="F469" s="35" t="str">
        <f t="shared" si="82"/>
        <v/>
      </c>
      <c r="G469" s="70"/>
      <c r="H469" s="35" t="str">
        <f t="shared" si="84"/>
        <v/>
      </c>
      <c r="I469" s="35" t="str">
        <f t="shared" si="85"/>
        <v/>
      </c>
      <c r="J469" s="69"/>
      <c r="K469" s="69">
        <v>0</v>
      </c>
      <c r="L469" s="246">
        <f t="shared" si="86"/>
        <v>0</v>
      </c>
      <c r="M469" s="231"/>
      <c r="N469" t="str">
        <f>IF(C469="","",'OPĆI DIO'!$C$1)</f>
        <v/>
      </c>
      <c r="O469" t="str">
        <f t="shared" si="87"/>
        <v/>
      </c>
      <c r="P469" t="str">
        <f t="shared" si="88"/>
        <v/>
      </c>
      <c r="Q469" t="str">
        <f t="shared" si="89"/>
        <v/>
      </c>
      <c r="R469" t="str">
        <f t="shared" si="90"/>
        <v/>
      </c>
      <c r="S469" t="str">
        <f t="shared" si="91"/>
        <v/>
      </c>
    </row>
    <row r="470" spans="1:19">
      <c r="A470" s="35" t="str">
        <f>IF(E470="","",VLOOKUP('OPĆI DIO'!$C$1,'OPĆI DIO'!$L$4:$U$138,10,FALSE))</f>
        <v/>
      </c>
      <c r="B470" s="35" t="str">
        <f>IF(E470="","",VLOOKUP('OPĆI DIO'!$C$1,'OPĆI DIO'!$L$4:$U$138,9,FALSE))</f>
        <v/>
      </c>
      <c r="C470" s="40"/>
      <c r="D470" s="35" t="str">
        <f t="shared" si="83"/>
        <v/>
      </c>
      <c r="E470" s="40"/>
      <c r="F470" s="35" t="str">
        <f t="shared" si="82"/>
        <v/>
      </c>
      <c r="G470" s="70"/>
      <c r="H470" s="35" t="str">
        <f t="shared" si="84"/>
        <v/>
      </c>
      <c r="I470" s="35" t="str">
        <f t="shared" si="85"/>
        <v/>
      </c>
      <c r="J470" s="69"/>
      <c r="K470" s="69">
        <v>0</v>
      </c>
      <c r="L470" s="246">
        <f t="shared" si="86"/>
        <v>0</v>
      </c>
      <c r="M470" s="231"/>
      <c r="N470" t="str">
        <f>IF(C470="","",'OPĆI DIO'!$C$1)</f>
        <v/>
      </c>
      <c r="O470" t="str">
        <f t="shared" si="87"/>
        <v/>
      </c>
      <c r="P470" t="str">
        <f t="shared" si="88"/>
        <v/>
      </c>
      <c r="Q470" t="str">
        <f t="shared" si="89"/>
        <v/>
      </c>
      <c r="R470" t="str">
        <f t="shared" si="90"/>
        <v/>
      </c>
      <c r="S470" t="str">
        <f t="shared" si="91"/>
        <v/>
      </c>
    </row>
    <row r="471" spans="1:19">
      <c r="A471" s="35" t="str">
        <f>IF(E471="","",VLOOKUP('OPĆI DIO'!$C$1,'OPĆI DIO'!$L$4:$U$138,10,FALSE))</f>
        <v/>
      </c>
      <c r="B471" s="35" t="str">
        <f>IF(E471="","",VLOOKUP('OPĆI DIO'!$C$1,'OPĆI DIO'!$L$4:$U$138,9,FALSE))</f>
        <v/>
      </c>
      <c r="C471" s="40"/>
      <c r="D471" s="35" t="str">
        <f t="shared" si="83"/>
        <v/>
      </c>
      <c r="E471" s="40"/>
      <c r="F471" s="35" t="str">
        <f t="shared" si="82"/>
        <v/>
      </c>
      <c r="G471" s="70"/>
      <c r="H471" s="35" t="str">
        <f t="shared" si="84"/>
        <v/>
      </c>
      <c r="I471" s="35" t="str">
        <f t="shared" si="85"/>
        <v/>
      </c>
      <c r="J471" s="69"/>
      <c r="K471" s="69">
        <v>0</v>
      </c>
      <c r="L471" s="246">
        <f t="shared" si="86"/>
        <v>0</v>
      </c>
      <c r="M471" s="231"/>
      <c r="N471" t="str">
        <f>IF(C471="","",'OPĆI DIO'!$C$1)</f>
        <v/>
      </c>
      <c r="O471" t="str">
        <f t="shared" si="87"/>
        <v/>
      </c>
      <c r="P471" t="str">
        <f t="shared" si="88"/>
        <v/>
      </c>
      <c r="Q471" t="str">
        <f t="shared" si="89"/>
        <v/>
      </c>
      <c r="R471" t="str">
        <f t="shared" si="90"/>
        <v/>
      </c>
      <c r="S471" t="str">
        <f t="shared" si="91"/>
        <v/>
      </c>
    </row>
    <row r="472" spans="1:19">
      <c r="A472" s="35" t="str">
        <f>IF(E472="","",VLOOKUP('OPĆI DIO'!$C$1,'OPĆI DIO'!$L$4:$U$138,10,FALSE))</f>
        <v/>
      </c>
      <c r="B472" s="35" t="str">
        <f>IF(E472="","",VLOOKUP('OPĆI DIO'!$C$1,'OPĆI DIO'!$L$4:$U$138,9,FALSE))</f>
        <v/>
      </c>
      <c r="C472" s="40"/>
      <c r="D472" s="35" t="str">
        <f t="shared" si="83"/>
        <v/>
      </c>
      <c r="E472" s="40"/>
      <c r="F472" s="35" t="str">
        <f t="shared" si="82"/>
        <v/>
      </c>
      <c r="G472" s="70"/>
      <c r="H472" s="35" t="str">
        <f t="shared" si="84"/>
        <v/>
      </c>
      <c r="I472" s="35" t="str">
        <f t="shared" si="85"/>
        <v/>
      </c>
      <c r="J472" s="69"/>
      <c r="K472" s="69">
        <v>0</v>
      </c>
      <c r="L472" s="246">
        <f t="shared" si="86"/>
        <v>0</v>
      </c>
      <c r="M472" s="231"/>
      <c r="N472" t="str">
        <f>IF(C472="","",'OPĆI DIO'!$C$1)</f>
        <v/>
      </c>
      <c r="O472" t="str">
        <f t="shared" si="87"/>
        <v/>
      </c>
      <c r="P472" t="str">
        <f t="shared" si="88"/>
        <v/>
      </c>
      <c r="Q472" t="str">
        <f t="shared" si="89"/>
        <v/>
      </c>
      <c r="R472" t="str">
        <f t="shared" si="90"/>
        <v/>
      </c>
      <c r="S472" t="str">
        <f t="shared" si="91"/>
        <v/>
      </c>
    </row>
    <row r="473" spans="1:19">
      <c r="A473" s="35" t="str">
        <f>IF(E473="","",VLOOKUP('OPĆI DIO'!$C$1,'OPĆI DIO'!$L$4:$U$138,10,FALSE))</f>
        <v/>
      </c>
      <c r="B473" s="35" t="str">
        <f>IF(E473="","",VLOOKUP('OPĆI DIO'!$C$1,'OPĆI DIO'!$L$4:$U$138,9,FALSE))</f>
        <v/>
      </c>
      <c r="C473" s="40"/>
      <c r="D473" s="35" t="str">
        <f t="shared" si="83"/>
        <v/>
      </c>
      <c r="E473" s="40"/>
      <c r="F473" s="35" t="str">
        <f t="shared" si="82"/>
        <v/>
      </c>
      <c r="G473" s="70"/>
      <c r="H473" s="35" t="str">
        <f t="shared" si="84"/>
        <v/>
      </c>
      <c r="I473" s="35" t="str">
        <f t="shared" si="85"/>
        <v/>
      </c>
      <c r="J473" s="69"/>
      <c r="K473" s="69">
        <v>0</v>
      </c>
      <c r="L473" s="246">
        <f t="shared" si="86"/>
        <v>0</v>
      </c>
      <c r="M473" s="231"/>
      <c r="N473" t="str">
        <f>IF(C473="","",'OPĆI DIO'!$C$1)</f>
        <v/>
      </c>
      <c r="O473" t="str">
        <f t="shared" si="87"/>
        <v/>
      </c>
      <c r="P473" t="str">
        <f t="shared" si="88"/>
        <v/>
      </c>
      <c r="Q473" t="str">
        <f t="shared" si="89"/>
        <v/>
      </c>
      <c r="R473" t="str">
        <f t="shared" si="90"/>
        <v/>
      </c>
      <c r="S473" t="str">
        <f t="shared" si="91"/>
        <v/>
      </c>
    </row>
    <row r="474" spans="1:19">
      <c r="A474" s="35" t="str">
        <f>IF(E474="","",VLOOKUP('OPĆI DIO'!$C$1,'OPĆI DIO'!$L$4:$U$138,10,FALSE))</f>
        <v/>
      </c>
      <c r="B474" s="35" t="str">
        <f>IF(E474="","",VLOOKUP('OPĆI DIO'!$C$1,'OPĆI DIO'!$L$4:$U$138,9,FALSE))</f>
        <v/>
      </c>
      <c r="C474" s="40"/>
      <c r="D474" s="35" t="str">
        <f t="shared" si="83"/>
        <v/>
      </c>
      <c r="E474" s="40"/>
      <c r="F474" s="35" t="str">
        <f t="shared" si="82"/>
        <v/>
      </c>
      <c r="G474" s="70"/>
      <c r="H474" s="35" t="str">
        <f t="shared" si="84"/>
        <v/>
      </c>
      <c r="I474" s="35" t="str">
        <f t="shared" si="85"/>
        <v/>
      </c>
      <c r="J474" s="69"/>
      <c r="K474" s="69">
        <v>0</v>
      </c>
      <c r="L474" s="246">
        <f t="shared" si="86"/>
        <v>0</v>
      </c>
      <c r="M474" s="231"/>
      <c r="N474" t="str">
        <f>IF(C474="","",'OPĆI DIO'!$C$1)</f>
        <v/>
      </c>
      <c r="O474" t="str">
        <f t="shared" si="87"/>
        <v/>
      </c>
      <c r="P474" t="str">
        <f t="shared" si="88"/>
        <v/>
      </c>
      <c r="Q474" t="str">
        <f t="shared" si="89"/>
        <v/>
      </c>
      <c r="R474" t="str">
        <f t="shared" si="90"/>
        <v/>
      </c>
      <c r="S474" t="str">
        <f t="shared" si="91"/>
        <v/>
      </c>
    </row>
    <row r="475" spans="1:19">
      <c r="A475" s="35" t="str">
        <f>IF(E475="","",VLOOKUP('OPĆI DIO'!$C$1,'OPĆI DIO'!$L$4:$U$138,10,FALSE))</f>
        <v/>
      </c>
      <c r="B475" s="35" t="str">
        <f>IF(E475="","",VLOOKUP('OPĆI DIO'!$C$1,'OPĆI DIO'!$L$4:$U$138,9,FALSE))</f>
        <v/>
      </c>
      <c r="C475" s="40"/>
      <c r="D475" s="35" t="str">
        <f t="shared" si="83"/>
        <v/>
      </c>
      <c r="E475" s="40"/>
      <c r="F475" s="35" t="str">
        <f t="shared" si="82"/>
        <v/>
      </c>
      <c r="G475" s="70"/>
      <c r="H475" s="35" t="str">
        <f t="shared" si="84"/>
        <v/>
      </c>
      <c r="I475" s="35" t="str">
        <f t="shared" si="85"/>
        <v/>
      </c>
      <c r="J475" s="69"/>
      <c r="K475" s="69">
        <v>0</v>
      </c>
      <c r="L475" s="246">
        <f t="shared" si="86"/>
        <v>0</v>
      </c>
      <c r="M475" s="231"/>
      <c r="N475" t="str">
        <f>IF(C475="","",'OPĆI DIO'!$C$1)</f>
        <v/>
      </c>
      <c r="O475" t="str">
        <f t="shared" si="87"/>
        <v/>
      </c>
      <c r="P475" t="str">
        <f t="shared" si="88"/>
        <v/>
      </c>
      <c r="Q475" t="str">
        <f t="shared" si="89"/>
        <v/>
      </c>
      <c r="R475" t="str">
        <f t="shared" si="90"/>
        <v/>
      </c>
      <c r="S475" t="str">
        <f t="shared" si="91"/>
        <v/>
      </c>
    </row>
    <row r="476" spans="1:19">
      <c r="A476" s="35" t="str">
        <f>IF(E476="","",VLOOKUP('OPĆI DIO'!$C$1,'OPĆI DIO'!$L$4:$U$138,10,FALSE))</f>
        <v/>
      </c>
      <c r="B476" s="35" t="str">
        <f>IF(E476="","",VLOOKUP('OPĆI DIO'!$C$1,'OPĆI DIO'!$L$4:$U$138,9,FALSE))</f>
        <v/>
      </c>
      <c r="C476" s="40"/>
      <c r="D476" s="35" t="str">
        <f t="shared" si="83"/>
        <v/>
      </c>
      <c r="E476" s="40"/>
      <c r="F476" s="35" t="str">
        <f t="shared" si="82"/>
        <v/>
      </c>
      <c r="G476" s="70"/>
      <c r="H476" s="35" t="str">
        <f t="shared" si="84"/>
        <v/>
      </c>
      <c r="I476" s="35" t="str">
        <f t="shared" si="85"/>
        <v/>
      </c>
      <c r="J476" s="69"/>
      <c r="K476" s="69">
        <v>0</v>
      </c>
      <c r="L476" s="246">
        <f t="shared" si="86"/>
        <v>0</v>
      </c>
      <c r="M476" s="231"/>
      <c r="N476" t="str">
        <f>IF(C476="","",'OPĆI DIO'!$C$1)</f>
        <v/>
      </c>
      <c r="O476" t="str">
        <f t="shared" si="87"/>
        <v/>
      </c>
      <c r="P476" t="str">
        <f t="shared" si="88"/>
        <v/>
      </c>
      <c r="Q476" t="str">
        <f t="shared" si="89"/>
        <v/>
      </c>
      <c r="R476" t="str">
        <f t="shared" si="90"/>
        <v/>
      </c>
      <c r="S476" t="str">
        <f t="shared" si="91"/>
        <v/>
      </c>
    </row>
    <row r="477" spans="1:19">
      <c r="A477" s="35" t="str">
        <f>IF(E477="","",VLOOKUP('OPĆI DIO'!$C$1,'OPĆI DIO'!$L$4:$U$138,10,FALSE))</f>
        <v/>
      </c>
      <c r="B477" s="35" t="str">
        <f>IF(E477="","",VLOOKUP('OPĆI DIO'!$C$1,'OPĆI DIO'!$L$4:$U$138,9,FALSE))</f>
        <v/>
      </c>
      <c r="C477" s="40"/>
      <c r="D477" s="35" t="str">
        <f t="shared" si="83"/>
        <v/>
      </c>
      <c r="E477" s="40"/>
      <c r="F477" s="35" t="str">
        <f t="shared" si="82"/>
        <v/>
      </c>
      <c r="G477" s="70"/>
      <c r="H477" s="35" t="str">
        <f t="shared" si="84"/>
        <v/>
      </c>
      <c r="I477" s="35" t="str">
        <f t="shared" si="85"/>
        <v/>
      </c>
      <c r="J477" s="69"/>
      <c r="K477" s="69">
        <v>0</v>
      </c>
      <c r="L477" s="246">
        <f t="shared" si="86"/>
        <v>0</v>
      </c>
      <c r="M477" s="231"/>
      <c r="N477" t="str">
        <f>IF(C477="","",'OPĆI DIO'!$C$1)</f>
        <v/>
      </c>
      <c r="O477" t="str">
        <f t="shared" si="87"/>
        <v/>
      </c>
      <c r="P477" t="str">
        <f t="shared" si="88"/>
        <v/>
      </c>
      <c r="Q477" t="str">
        <f t="shared" si="89"/>
        <v/>
      </c>
      <c r="R477" t="str">
        <f t="shared" si="90"/>
        <v/>
      </c>
      <c r="S477" t="str">
        <f t="shared" si="91"/>
        <v/>
      </c>
    </row>
    <row r="478" spans="1:19">
      <c r="A478" s="35" t="str">
        <f>IF(E478="","",VLOOKUP('OPĆI DIO'!$C$1,'OPĆI DIO'!$L$4:$U$138,10,FALSE))</f>
        <v/>
      </c>
      <c r="B478" s="35" t="str">
        <f>IF(E478="","",VLOOKUP('OPĆI DIO'!$C$1,'OPĆI DIO'!$L$4:$U$138,9,FALSE))</f>
        <v/>
      </c>
      <c r="C478" s="40"/>
      <c r="D478" s="35" t="str">
        <f t="shared" si="83"/>
        <v/>
      </c>
      <c r="E478" s="40"/>
      <c r="F478" s="35" t="str">
        <f t="shared" si="82"/>
        <v/>
      </c>
      <c r="G478" s="70"/>
      <c r="H478" s="35" t="str">
        <f t="shared" si="84"/>
        <v/>
      </c>
      <c r="I478" s="35" t="str">
        <f t="shared" si="85"/>
        <v/>
      </c>
      <c r="J478" s="69"/>
      <c r="K478" s="69">
        <v>0</v>
      </c>
      <c r="L478" s="246">
        <f t="shared" si="86"/>
        <v>0</v>
      </c>
      <c r="M478" s="231"/>
      <c r="N478" t="str">
        <f>IF(C478="","",'OPĆI DIO'!$C$1)</f>
        <v/>
      </c>
      <c r="O478" t="str">
        <f t="shared" si="87"/>
        <v/>
      </c>
      <c r="P478" t="str">
        <f t="shared" si="88"/>
        <v/>
      </c>
      <c r="Q478" t="str">
        <f t="shared" si="89"/>
        <v/>
      </c>
      <c r="R478" t="str">
        <f t="shared" si="90"/>
        <v/>
      </c>
      <c r="S478" t="str">
        <f t="shared" si="91"/>
        <v/>
      </c>
    </row>
    <row r="479" spans="1:19">
      <c r="A479" s="35" t="str">
        <f>IF(E479="","",VLOOKUP('OPĆI DIO'!$C$1,'OPĆI DIO'!$L$4:$U$138,10,FALSE))</f>
        <v/>
      </c>
      <c r="B479" s="35" t="str">
        <f>IF(E479="","",VLOOKUP('OPĆI DIO'!$C$1,'OPĆI DIO'!$L$4:$U$138,9,FALSE))</f>
        <v/>
      </c>
      <c r="C479" s="40"/>
      <c r="D479" s="35" t="str">
        <f t="shared" si="83"/>
        <v/>
      </c>
      <c r="E479" s="40"/>
      <c r="F479" s="35" t="str">
        <f t="shared" si="82"/>
        <v/>
      </c>
      <c r="G479" s="70"/>
      <c r="H479" s="35" t="str">
        <f t="shared" si="84"/>
        <v/>
      </c>
      <c r="I479" s="35" t="str">
        <f t="shared" si="85"/>
        <v/>
      </c>
      <c r="J479" s="69"/>
      <c r="K479" s="69">
        <v>0</v>
      </c>
      <c r="L479" s="246">
        <f t="shared" si="86"/>
        <v>0</v>
      </c>
      <c r="M479" s="231"/>
      <c r="N479" t="str">
        <f>IF(C479="","",'OPĆI DIO'!$C$1)</f>
        <v/>
      </c>
      <c r="O479" t="str">
        <f t="shared" si="87"/>
        <v/>
      </c>
      <c r="P479" t="str">
        <f t="shared" si="88"/>
        <v/>
      </c>
      <c r="Q479" t="str">
        <f t="shared" si="89"/>
        <v/>
      </c>
      <c r="R479" t="str">
        <f t="shared" si="90"/>
        <v/>
      </c>
      <c r="S479" t="str">
        <f t="shared" si="91"/>
        <v/>
      </c>
    </row>
    <row r="480" spans="1:19">
      <c r="A480" s="35" t="str">
        <f>IF(E480="","",VLOOKUP('OPĆI DIO'!$C$1,'OPĆI DIO'!$L$4:$U$138,10,FALSE))</f>
        <v/>
      </c>
      <c r="B480" s="35" t="str">
        <f>IF(E480="","",VLOOKUP('OPĆI DIO'!$C$1,'OPĆI DIO'!$L$4:$U$138,9,FALSE))</f>
        <v/>
      </c>
      <c r="C480" s="40"/>
      <c r="D480" s="35" t="str">
        <f t="shared" si="83"/>
        <v/>
      </c>
      <c r="E480" s="40"/>
      <c r="F480" s="35" t="str">
        <f t="shared" si="82"/>
        <v/>
      </c>
      <c r="G480" s="70"/>
      <c r="H480" s="35" t="str">
        <f t="shared" si="84"/>
        <v/>
      </c>
      <c r="I480" s="35" t="str">
        <f t="shared" si="85"/>
        <v/>
      </c>
      <c r="J480" s="69"/>
      <c r="K480" s="69">
        <v>0</v>
      </c>
      <c r="L480" s="246">
        <f t="shared" si="86"/>
        <v>0</v>
      </c>
      <c r="M480" s="231"/>
      <c r="N480" t="str">
        <f>IF(C480="","",'OPĆI DIO'!$C$1)</f>
        <v/>
      </c>
      <c r="O480" t="str">
        <f t="shared" si="87"/>
        <v/>
      </c>
      <c r="P480" t="str">
        <f t="shared" si="88"/>
        <v/>
      </c>
      <c r="Q480" t="str">
        <f t="shared" si="89"/>
        <v/>
      </c>
      <c r="R480" t="str">
        <f t="shared" si="90"/>
        <v/>
      </c>
      <c r="S480" t="str">
        <f t="shared" si="91"/>
        <v/>
      </c>
    </row>
    <row r="481" spans="1:19">
      <c r="A481" s="35" t="str">
        <f>IF(E481="","",VLOOKUP('OPĆI DIO'!$C$1,'OPĆI DIO'!$L$4:$U$138,10,FALSE))</f>
        <v/>
      </c>
      <c r="B481" s="35" t="str">
        <f>IF(E481="","",VLOOKUP('OPĆI DIO'!$C$1,'OPĆI DIO'!$L$4:$U$138,9,FALSE))</f>
        <v/>
      </c>
      <c r="C481" s="40"/>
      <c r="D481" s="35" t="str">
        <f t="shared" si="83"/>
        <v/>
      </c>
      <c r="E481" s="40"/>
      <c r="F481" s="35" t="str">
        <f t="shared" si="82"/>
        <v/>
      </c>
      <c r="G481" s="70"/>
      <c r="H481" s="35" t="str">
        <f t="shared" si="84"/>
        <v/>
      </c>
      <c r="I481" s="35" t="str">
        <f t="shared" si="85"/>
        <v/>
      </c>
      <c r="J481" s="69"/>
      <c r="K481" s="69">
        <v>0</v>
      </c>
      <c r="L481" s="246">
        <f t="shared" si="86"/>
        <v>0</v>
      </c>
      <c r="M481" s="231"/>
      <c r="N481" t="str">
        <f>IF(C481="","",'OPĆI DIO'!$C$1)</f>
        <v/>
      </c>
      <c r="O481" t="str">
        <f t="shared" si="87"/>
        <v/>
      </c>
      <c r="P481" t="str">
        <f t="shared" si="88"/>
        <v/>
      </c>
      <c r="Q481" t="str">
        <f t="shared" si="89"/>
        <v/>
      </c>
      <c r="R481" t="str">
        <f t="shared" si="90"/>
        <v/>
      </c>
      <c r="S481" t="str">
        <f t="shared" si="91"/>
        <v/>
      </c>
    </row>
    <row r="482" spans="1:19">
      <c r="A482" s="35" t="str">
        <f>IF(E482="","",VLOOKUP('OPĆI DIO'!$C$1,'OPĆI DIO'!$L$4:$U$138,10,FALSE))</f>
        <v/>
      </c>
      <c r="B482" s="35" t="str">
        <f>IF(E482="","",VLOOKUP('OPĆI DIO'!$C$1,'OPĆI DIO'!$L$4:$U$138,9,FALSE))</f>
        <v/>
      </c>
      <c r="C482" s="40"/>
      <c r="D482" s="35" t="str">
        <f t="shared" si="83"/>
        <v/>
      </c>
      <c r="E482" s="40"/>
      <c r="F482" s="35" t="str">
        <f t="shared" si="82"/>
        <v/>
      </c>
      <c r="G482" s="70"/>
      <c r="H482" s="35" t="str">
        <f t="shared" si="84"/>
        <v/>
      </c>
      <c r="I482" s="35" t="str">
        <f t="shared" si="85"/>
        <v/>
      </c>
      <c r="J482" s="69"/>
      <c r="K482" s="69">
        <v>0</v>
      </c>
      <c r="L482" s="246">
        <f t="shared" si="86"/>
        <v>0</v>
      </c>
      <c r="M482" s="231"/>
      <c r="N482" t="str">
        <f>IF(C482="","",'OPĆI DIO'!$C$1)</f>
        <v/>
      </c>
      <c r="O482" t="str">
        <f t="shared" si="87"/>
        <v/>
      </c>
      <c r="P482" t="str">
        <f t="shared" si="88"/>
        <v/>
      </c>
      <c r="Q482" t="str">
        <f t="shared" si="89"/>
        <v/>
      </c>
      <c r="R482" t="str">
        <f t="shared" si="90"/>
        <v/>
      </c>
      <c r="S482" t="str">
        <f t="shared" si="91"/>
        <v/>
      </c>
    </row>
    <row r="483" spans="1:19">
      <c r="A483" s="35" t="str">
        <f>IF(E483="","",VLOOKUP('OPĆI DIO'!$C$1,'OPĆI DIO'!$L$4:$U$138,10,FALSE))</f>
        <v/>
      </c>
      <c r="B483" s="35" t="str">
        <f>IF(E483="","",VLOOKUP('OPĆI DIO'!$C$1,'OPĆI DIO'!$L$4:$U$138,9,FALSE))</f>
        <v/>
      </c>
      <c r="C483" s="40"/>
      <c r="D483" s="35" t="str">
        <f t="shared" si="83"/>
        <v/>
      </c>
      <c r="E483" s="40"/>
      <c r="F483" s="35" t="str">
        <f t="shared" si="82"/>
        <v/>
      </c>
      <c r="G483" s="70"/>
      <c r="H483" s="35" t="str">
        <f t="shared" si="84"/>
        <v/>
      </c>
      <c r="I483" s="35" t="str">
        <f t="shared" si="85"/>
        <v/>
      </c>
      <c r="J483" s="69"/>
      <c r="K483" s="69">
        <v>0</v>
      </c>
      <c r="L483" s="246">
        <f t="shared" si="86"/>
        <v>0</v>
      </c>
      <c r="M483" s="231"/>
      <c r="N483" t="str">
        <f>IF(C483="","",'OPĆI DIO'!$C$1)</f>
        <v/>
      </c>
      <c r="O483" t="str">
        <f t="shared" si="87"/>
        <v/>
      </c>
      <c r="P483" t="str">
        <f t="shared" si="88"/>
        <v/>
      </c>
      <c r="Q483" t="str">
        <f t="shared" si="89"/>
        <v/>
      </c>
      <c r="R483" t="str">
        <f t="shared" si="90"/>
        <v/>
      </c>
      <c r="S483" t="str">
        <f t="shared" si="91"/>
        <v/>
      </c>
    </row>
    <row r="484" spans="1:19">
      <c r="A484" s="35" t="str">
        <f>IF(E484="","",VLOOKUP('OPĆI DIO'!$C$1,'OPĆI DIO'!$L$4:$U$138,10,FALSE))</f>
        <v/>
      </c>
      <c r="B484" s="35" t="str">
        <f>IF(E484="","",VLOOKUP('OPĆI DIO'!$C$1,'OPĆI DIO'!$L$4:$U$138,9,FALSE))</f>
        <v/>
      </c>
      <c r="C484" s="40"/>
      <c r="D484" s="35" t="str">
        <f t="shared" si="83"/>
        <v/>
      </c>
      <c r="E484" s="40"/>
      <c r="F484" s="35" t="str">
        <f t="shared" si="82"/>
        <v/>
      </c>
      <c r="G484" s="70"/>
      <c r="H484" s="35" t="str">
        <f t="shared" si="84"/>
        <v/>
      </c>
      <c r="I484" s="35" t="str">
        <f t="shared" si="85"/>
        <v/>
      </c>
      <c r="J484" s="69"/>
      <c r="K484" s="69">
        <v>0</v>
      </c>
      <c r="L484" s="246">
        <f t="shared" si="86"/>
        <v>0</v>
      </c>
      <c r="M484" s="231"/>
      <c r="N484" t="str">
        <f>IF(C484="","",'OPĆI DIO'!$C$1)</f>
        <v/>
      </c>
      <c r="O484" t="str">
        <f t="shared" si="87"/>
        <v/>
      </c>
      <c r="P484" t="str">
        <f t="shared" si="88"/>
        <v/>
      </c>
      <c r="Q484" t="str">
        <f t="shared" si="89"/>
        <v/>
      </c>
      <c r="R484" t="str">
        <f t="shared" si="90"/>
        <v/>
      </c>
      <c r="S484" t="str">
        <f t="shared" si="91"/>
        <v/>
      </c>
    </row>
    <row r="485" spans="1:19">
      <c r="A485" s="35" t="str">
        <f>IF(E485="","",VLOOKUP('OPĆI DIO'!$C$1,'OPĆI DIO'!$L$4:$U$138,10,FALSE))</f>
        <v/>
      </c>
      <c r="B485" s="35" t="str">
        <f>IF(E485="","",VLOOKUP('OPĆI DIO'!$C$1,'OPĆI DIO'!$L$4:$U$138,9,FALSE))</f>
        <v/>
      </c>
      <c r="C485" s="40"/>
      <c r="D485" s="35" t="str">
        <f t="shared" si="83"/>
        <v/>
      </c>
      <c r="E485" s="40"/>
      <c r="F485" s="35" t="str">
        <f t="shared" si="82"/>
        <v/>
      </c>
      <c r="G485" s="70"/>
      <c r="H485" s="35" t="str">
        <f t="shared" si="84"/>
        <v/>
      </c>
      <c r="I485" s="35" t="str">
        <f t="shared" si="85"/>
        <v/>
      </c>
      <c r="J485" s="69"/>
      <c r="K485" s="69">
        <v>0</v>
      </c>
      <c r="L485" s="246">
        <f t="shared" si="86"/>
        <v>0</v>
      </c>
      <c r="M485" s="231"/>
      <c r="N485" t="str">
        <f>IF(C485="","",'OPĆI DIO'!$C$1)</f>
        <v/>
      </c>
      <c r="O485" t="str">
        <f t="shared" si="87"/>
        <v/>
      </c>
      <c r="P485" t="str">
        <f t="shared" si="88"/>
        <v/>
      </c>
      <c r="Q485" t="str">
        <f t="shared" si="89"/>
        <v/>
      </c>
      <c r="R485" t="str">
        <f t="shared" si="90"/>
        <v/>
      </c>
      <c r="S485" t="str">
        <f t="shared" si="91"/>
        <v/>
      </c>
    </row>
    <row r="486" spans="1:19">
      <c r="A486" s="35" t="str">
        <f>IF(E486="","",VLOOKUP('OPĆI DIO'!$C$1,'OPĆI DIO'!$L$4:$U$138,10,FALSE))</f>
        <v/>
      </c>
      <c r="B486" s="35" t="str">
        <f>IF(E486="","",VLOOKUP('OPĆI DIO'!$C$1,'OPĆI DIO'!$L$4:$U$138,9,FALSE))</f>
        <v/>
      </c>
      <c r="C486" s="40"/>
      <c r="D486" s="35" t="str">
        <f t="shared" si="83"/>
        <v/>
      </c>
      <c r="E486" s="40"/>
      <c r="F486" s="35" t="str">
        <f t="shared" si="82"/>
        <v/>
      </c>
      <c r="G486" s="70"/>
      <c r="H486" s="35" t="str">
        <f t="shared" si="84"/>
        <v/>
      </c>
      <c r="I486" s="35" t="str">
        <f t="shared" si="85"/>
        <v/>
      </c>
      <c r="J486" s="69"/>
      <c r="K486" s="69">
        <v>0</v>
      </c>
      <c r="L486" s="246">
        <f t="shared" si="86"/>
        <v>0</v>
      </c>
      <c r="M486" s="231"/>
      <c r="N486" t="str">
        <f>IF(C486="","",'OPĆI DIO'!$C$1)</f>
        <v/>
      </c>
      <c r="O486" t="str">
        <f t="shared" si="87"/>
        <v/>
      </c>
      <c r="P486" t="str">
        <f t="shared" si="88"/>
        <v/>
      </c>
      <c r="Q486" t="str">
        <f t="shared" si="89"/>
        <v/>
      </c>
      <c r="R486" t="str">
        <f t="shared" si="90"/>
        <v/>
      </c>
      <c r="S486" t="str">
        <f t="shared" si="91"/>
        <v/>
      </c>
    </row>
    <row r="487" spans="1:19">
      <c r="A487" s="35" t="str">
        <f>IF(E487="","",VLOOKUP('OPĆI DIO'!$C$1,'OPĆI DIO'!$L$4:$U$138,10,FALSE))</f>
        <v/>
      </c>
      <c r="B487" s="35" t="str">
        <f>IF(E487="","",VLOOKUP('OPĆI DIO'!$C$1,'OPĆI DIO'!$L$4:$U$138,9,FALSE))</f>
        <v/>
      </c>
      <c r="C487" s="40"/>
      <c r="D487" s="35" t="str">
        <f t="shared" si="83"/>
        <v/>
      </c>
      <c r="E487" s="40"/>
      <c r="F487" s="35" t="str">
        <f t="shared" si="82"/>
        <v/>
      </c>
      <c r="G487" s="70"/>
      <c r="H487" s="35" t="str">
        <f t="shared" si="84"/>
        <v/>
      </c>
      <c r="I487" s="35" t="str">
        <f t="shared" si="85"/>
        <v/>
      </c>
      <c r="J487" s="69"/>
      <c r="K487" s="69">
        <v>0</v>
      </c>
      <c r="L487" s="246">
        <f t="shared" si="86"/>
        <v>0</v>
      </c>
      <c r="M487" s="231"/>
      <c r="N487" t="str">
        <f>IF(C487="","",'OPĆI DIO'!$C$1)</f>
        <v/>
      </c>
      <c r="O487" t="str">
        <f t="shared" si="87"/>
        <v/>
      </c>
      <c r="P487" t="str">
        <f t="shared" si="88"/>
        <v/>
      </c>
      <c r="Q487" t="str">
        <f t="shared" si="89"/>
        <v/>
      </c>
      <c r="R487" t="str">
        <f t="shared" si="90"/>
        <v/>
      </c>
      <c r="S487" t="str">
        <f t="shared" si="91"/>
        <v/>
      </c>
    </row>
    <row r="488" spans="1:19">
      <c r="A488" s="35" t="str">
        <f>IF(E488="","",VLOOKUP('OPĆI DIO'!$C$1,'OPĆI DIO'!$L$4:$U$138,10,FALSE))</f>
        <v/>
      </c>
      <c r="B488" s="35" t="str">
        <f>IF(E488="","",VLOOKUP('OPĆI DIO'!$C$1,'OPĆI DIO'!$L$4:$U$138,9,FALSE))</f>
        <v/>
      </c>
      <c r="C488" s="40"/>
      <c r="D488" s="35" t="str">
        <f t="shared" si="83"/>
        <v/>
      </c>
      <c r="E488" s="40"/>
      <c r="F488" s="35" t="str">
        <f t="shared" si="82"/>
        <v/>
      </c>
      <c r="G488" s="70"/>
      <c r="H488" s="35" t="str">
        <f t="shared" si="84"/>
        <v/>
      </c>
      <c r="I488" s="35" t="str">
        <f t="shared" si="85"/>
        <v/>
      </c>
      <c r="J488" s="69"/>
      <c r="K488" s="69">
        <v>0</v>
      </c>
      <c r="L488" s="246">
        <f t="shared" si="86"/>
        <v>0</v>
      </c>
      <c r="M488" s="231"/>
      <c r="N488" t="str">
        <f>IF(C488="","",'OPĆI DIO'!$C$1)</f>
        <v/>
      </c>
      <c r="O488" t="str">
        <f t="shared" si="87"/>
        <v/>
      </c>
      <c r="P488" t="str">
        <f t="shared" si="88"/>
        <v/>
      </c>
      <c r="Q488" t="str">
        <f t="shared" si="89"/>
        <v/>
      </c>
      <c r="R488" t="str">
        <f t="shared" si="90"/>
        <v/>
      </c>
      <c r="S488" t="str">
        <f t="shared" si="91"/>
        <v/>
      </c>
    </row>
    <row r="489" spans="1:19">
      <c r="A489" s="35" t="str">
        <f>IF(E489="","",VLOOKUP('OPĆI DIO'!$C$1,'OPĆI DIO'!$L$4:$U$138,10,FALSE))</f>
        <v/>
      </c>
      <c r="B489" s="35" t="str">
        <f>IF(E489="","",VLOOKUP('OPĆI DIO'!$C$1,'OPĆI DIO'!$L$4:$U$138,9,FALSE))</f>
        <v/>
      </c>
      <c r="C489" s="40"/>
      <c r="D489" s="35" t="str">
        <f t="shared" si="83"/>
        <v/>
      </c>
      <c r="E489" s="40"/>
      <c r="F489" s="35" t="str">
        <f t="shared" si="82"/>
        <v/>
      </c>
      <c r="G489" s="70"/>
      <c r="H489" s="35" t="str">
        <f t="shared" si="84"/>
        <v/>
      </c>
      <c r="I489" s="35" t="str">
        <f t="shared" si="85"/>
        <v/>
      </c>
      <c r="J489" s="69"/>
      <c r="K489" s="69">
        <v>0</v>
      </c>
      <c r="L489" s="246">
        <f t="shared" si="86"/>
        <v>0</v>
      </c>
      <c r="M489" s="231"/>
      <c r="N489" t="str">
        <f>IF(C489="","",'OPĆI DIO'!$C$1)</f>
        <v/>
      </c>
      <c r="O489" t="str">
        <f t="shared" si="87"/>
        <v/>
      </c>
      <c r="P489" t="str">
        <f t="shared" si="88"/>
        <v/>
      </c>
      <c r="Q489" t="str">
        <f t="shared" si="89"/>
        <v/>
      </c>
      <c r="R489" t="str">
        <f t="shared" si="90"/>
        <v/>
      </c>
      <c r="S489" t="str">
        <f t="shared" si="91"/>
        <v/>
      </c>
    </row>
    <row r="490" spans="1:19">
      <c r="A490" s="35" t="str">
        <f>IF(E490="","",VLOOKUP('OPĆI DIO'!$C$1,'OPĆI DIO'!$L$4:$U$138,10,FALSE))</f>
        <v/>
      </c>
      <c r="B490" s="35" t="str">
        <f>IF(E490="","",VLOOKUP('OPĆI DIO'!$C$1,'OPĆI DIO'!$L$4:$U$138,9,FALSE))</f>
        <v/>
      </c>
      <c r="C490" s="40"/>
      <c r="D490" s="35" t="str">
        <f t="shared" si="83"/>
        <v/>
      </c>
      <c r="E490" s="40"/>
      <c r="F490" s="35" t="str">
        <f t="shared" si="82"/>
        <v/>
      </c>
      <c r="G490" s="70"/>
      <c r="H490" s="35" t="str">
        <f t="shared" si="84"/>
        <v/>
      </c>
      <c r="I490" s="35" t="str">
        <f t="shared" si="85"/>
        <v/>
      </c>
      <c r="J490" s="69"/>
      <c r="K490" s="69">
        <v>0</v>
      </c>
      <c r="L490" s="246">
        <f t="shared" si="86"/>
        <v>0</v>
      </c>
      <c r="M490" s="231"/>
      <c r="N490" t="str">
        <f>IF(C490="","",'OPĆI DIO'!$C$1)</f>
        <v/>
      </c>
      <c r="O490" t="str">
        <f t="shared" si="87"/>
        <v/>
      </c>
      <c r="P490" t="str">
        <f t="shared" si="88"/>
        <v/>
      </c>
      <c r="Q490" t="str">
        <f t="shared" si="89"/>
        <v/>
      </c>
      <c r="R490" t="str">
        <f t="shared" si="90"/>
        <v/>
      </c>
      <c r="S490" t="str">
        <f t="shared" si="91"/>
        <v/>
      </c>
    </row>
    <row r="491" spans="1:19">
      <c r="A491" s="35" t="str">
        <f>IF(E491="","",VLOOKUP('OPĆI DIO'!$C$1,'OPĆI DIO'!$L$4:$U$138,10,FALSE))</f>
        <v/>
      </c>
      <c r="B491" s="35" t="str">
        <f>IF(E491="","",VLOOKUP('OPĆI DIO'!$C$1,'OPĆI DIO'!$L$4:$U$138,9,FALSE))</f>
        <v/>
      </c>
      <c r="C491" s="40"/>
      <c r="D491" s="35" t="str">
        <f t="shared" si="83"/>
        <v/>
      </c>
      <c r="E491" s="40"/>
      <c r="F491" s="35" t="str">
        <f t="shared" si="82"/>
        <v/>
      </c>
      <c r="G491" s="70"/>
      <c r="H491" s="35" t="str">
        <f t="shared" si="84"/>
        <v/>
      </c>
      <c r="I491" s="35" t="str">
        <f t="shared" si="85"/>
        <v/>
      </c>
      <c r="J491" s="69"/>
      <c r="K491" s="69">
        <v>0</v>
      </c>
      <c r="L491" s="246">
        <f t="shared" si="86"/>
        <v>0</v>
      </c>
      <c r="M491" s="231"/>
      <c r="N491" t="str">
        <f>IF(C491="","",'OPĆI DIO'!$C$1)</f>
        <v/>
      </c>
      <c r="O491" t="str">
        <f t="shared" si="87"/>
        <v/>
      </c>
      <c r="P491" t="str">
        <f t="shared" si="88"/>
        <v/>
      </c>
      <c r="Q491" t="str">
        <f t="shared" si="89"/>
        <v/>
      </c>
      <c r="R491" t="str">
        <f t="shared" si="90"/>
        <v/>
      </c>
      <c r="S491" t="str">
        <f t="shared" si="91"/>
        <v/>
      </c>
    </row>
    <row r="492" spans="1:19">
      <c r="A492" s="35" t="str">
        <f>IF(E492="","",VLOOKUP('OPĆI DIO'!$C$1,'OPĆI DIO'!$L$4:$U$138,10,FALSE))</f>
        <v/>
      </c>
      <c r="B492" s="35" t="str">
        <f>IF(E492="","",VLOOKUP('OPĆI DIO'!$C$1,'OPĆI DIO'!$L$4:$U$138,9,FALSE))</f>
        <v/>
      </c>
      <c r="C492" s="40"/>
      <c r="D492" s="35" t="str">
        <f t="shared" si="83"/>
        <v/>
      </c>
      <c r="E492" s="40"/>
      <c r="F492" s="35" t="str">
        <f t="shared" si="82"/>
        <v/>
      </c>
      <c r="G492" s="70"/>
      <c r="H492" s="35" t="str">
        <f t="shared" si="84"/>
        <v/>
      </c>
      <c r="I492" s="35" t="str">
        <f t="shared" si="85"/>
        <v/>
      </c>
      <c r="J492" s="69"/>
      <c r="K492" s="69">
        <v>0</v>
      </c>
      <c r="L492" s="246">
        <f t="shared" si="86"/>
        <v>0</v>
      </c>
      <c r="M492" s="231"/>
      <c r="N492" t="str">
        <f>IF(C492="","",'OPĆI DIO'!$C$1)</f>
        <v/>
      </c>
      <c r="O492" t="str">
        <f t="shared" si="87"/>
        <v/>
      </c>
      <c r="P492" t="str">
        <f t="shared" si="88"/>
        <v/>
      </c>
      <c r="Q492" t="str">
        <f t="shared" si="89"/>
        <v/>
      </c>
      <c r="R492" t="str">
        <f t="shared" si="90"/>
        <v/>
      </c>
      <c r="S492" t="str">
        <f t="shared" si="91"/>
        <v/>
      </c>
    </row>
    <row r="493" spans="1:19">
      <c r="A493" s="35" t="str">
        <f>IF(E493="","",VLOOKUP('OPĆI DIO'!$C$1,'OPĆI DIO'!$L$4:$U$138,10,FALSE))</f>
        <v/>
      </c>
      <c r="B493" s="35" t="str">
        <f>IF(E493="","",VLOOKUP('OPĆI DIO'!$C$1,'OPĆI DIO'!$L$4:$U$138,9,FALSE))</f>
        <v/>
      </c>
      <c r="C493" s="40"/>
      <c r="D493" s="35" t="str">
        <f t="shared" si="83"/>
        <v/>
      </c>
      <c r="E493" s="40"/>
      <c r="F493" s="35" t="str">
        <f t="shared" si="82"/>
        <v/>
      </c>
      <c r="G493" s="70"/>
      <c r="H493" s="35" t="str">
        <f t="shared" si="84"/>
        <v/>
      </c>
      <c r="I493" s="35" t="str">
        <f t="shared" si="85"/>
        <v/>
      </c>
      <c r="J493" s="69"/>
      <c r="K493" s="69">
        <v>0</v>
      </c>
      <c r="L493" s="246">
        <f t="shared" si="86"/>
        <v>0</v>
      </c>
      <c r="M493" s="231"/>
      <c r="N493" t="str">
        <f>IF(C493="","",'OPĆI DIO'!$C$1)</f>
        <v/>
      </c>
      <c r="O493" t="str">
        <f t="shared" si="87"/>
        <v/>
      </c>
      <c r="P493" t="str">
        <f t="shared" si="88"/>
        <v/>
      </c>
      <c r="Q493" t="str">
        <f t="shared" si="89"/>
        <v/>
      </c>
      <c r="R493" t="str">
        <f t="shared" si="90"/>
        <v/>
      </c>
      <c r="S493" t="str">
        <f t="shared" si="91"/>
        <v/>
      </c>
    </row>
    <row r="494" spans="1:19">
      <c r="A494" s="35" t="str">
        <f>IF(E494="","",VLOOKUP('OPĆI DIO'!$C$1,'OPĆI DIO'!$L$4:$U$138,10,FALSE))</f>
        <v/>
      </c>
      <c r="B494" s="35" t="str">
        <f>IF(E494="","",VLOOKUP('OPĆI DIO'!$C$1,'OPĆI DIO'!$L$4:$U$138,9,FALSE))</f>
        <v/>
      </c>
      <c r="C494" s="40"/>
      <c r="D494" s="35" t="str">
        <f t="shared" si="83"/>
        <v/>
      </c>
      <c r="E494" s="40"/>
      <c r="F494" s="35" t="str">
        <f t="shared" si="82"/>
        <v/>
      </c>
      <c r="G494" s="70"/>
      <c r="H494" s="35" t="str">
        <f t="shared" si="84"/>
        <v/>
      </c>
      <c r="I494" s="35" t="str">
        <f t="shared" si="85"/>
        <v/>
      </c>
      <c r="J494" s="69"/>
      <c r="K494" s="69">
        <v>0</v>
      </c>
      <c r="L494" s="246">
        <f t="shared" si="86"/>
        <v>0</v>
      </c>
      <c r="M494" s="231"/>
      <c r="N494" t="str">
        <f>IF(C494="","",'OPĆI DIO'!$C$1)</f>
        <v/>
      </c>
      <c r="O494" t="str">
        <f t="shared" si="87"/>
        <v/>
      </c>
      <c r="P494" t="str">
        <f t="shared" si="88"/>
        <v/>
      </c>
      <c r="Q494" t="str">
        <f t="shared" si="89"/>
        <v/>
      </c>
      <c r="R494" t="str">
        <f t="shared" si="90"/>
        <v/>
      </c>
      <c r="S494" t="str">
        <f t="shared" si="91"/>
        <v/>
      </c>
    </row>
    <row r="495" spans="1:19">
      <c r="A495" s="35" t="str">
        <f>IF(E495="","",VLOOKUP('OPĆI DIO'!$C$1,'OPĆI DIO'!$L$4:$U$138,10,FALSE))</f>
        <v/>
      </c>
      <c r="B495" s="35" t="str">
        <f>IF(E495="","",VLOOKUP('OPĆI DIO'!$C$1,'OPĆI DIO'!$L$4:$U$138,9,FALSE))</f>
        <v/>
      </c>
      <c r="C495" s="40"/>
      <c r="D495" s="35" t="str">
        <f t="shared" si="83"/>
        <v/>
      </c>
      <c r="E495" s="40"/>
      <c r="F495" s="35" t="str">
        <f t="shared" si="82"/>
        <v/>
      </c>
      <c r="G495" s="70"/>
      <c r="H495" s="35" t="str">
        <f t="shared" si="84"/>
        <v/>
      </c>
      <c r="I495" s="35" t="str">
        <f t="shared" si="85"/>
        <v/>
      </c>
      <c r="J495" s="69"/>
      <c r="K495" s="69">
        <v>0</v>
      </c>
      <c r="L495" s="246">
        <f t="shared" si="86"/>
        <v>0</v>
      </c>
      <c r="M495" s="231"/>
      <c r="N495" t="str">
        <f>IF(C495="","",'OPĆI DIO'!$C$1)</f>
        <v/>
      </c>
      <c r="O495" t="str">
        <f t="shared" si="87"/>
        <v/>
      </c>
      <c r="P495" t="str">
        <f t="shared" si="88"/>
        <v/>
      </c>
      <c r="Q495" t="str">
        <f t="shared" si="89"/>
        <v/>
      </c>
      <c r="R495" t="str">
        <f t="shared" si="90"/>
        <v/>
      </c>
      <c r="S495" t="str">
        <f t="shared" si="91"/>
        <v/>
      </c>
    </row>
    <row r="496" spans="1:19">
      <c r="A496" s="35" t="str">
        <f>IF(E496="","",VLOOKUP('OPĆI DIO'!$C$1,'OPĆI DIO'!$L$4:$U$138,10,FALSE))</f>
        <v/>
      </c>
      <c r="B496" s="35" t="str">
        <f>IF(E496="","",VLOOKUP('OPĆI DIO'!$C$1,'OPĆI DIO'!$L$4:$U$138,9,FALSE))</f>
        <v/>
      </c>
      <c r="C496" s="40"/>
      <c r="D496" s="35" t="str">
        <f t="shared" si="83"/>
        <v/>
      </c>
      <c r="E496" s="40"/>
      <c r="F496" s="35" t="str">
        <f t="shared" si="82"/>
        <v/>
      </c>
      <c r="G496" s="70"/>
      <c r="H496" s="35" t="str">
        <f t="shared" si="84"/>
        <v/>
      </c>
      <c r="I496" s="35" t="str">
        <f t="shared" si="85"/>
        <v/>
      </c>
      <c r="J496" s="69"/>
      <c r="K496" s="69">
        <v>0</v>
      </c>
      <c r="L496" s="246">
        <f t="shared" si="86"/>
        <v>0</v>
      </c>
      <c r="M496" s="231"/>
      <c r="N496" t="str">
        <f>IF(C496="","",'OPĆI DIO'!$C$1)</f>
        <v/>
      </c>
      <c r="O496" t="str">
        <f t="shared" si="87"/>
        <v/>
      </c>
      <c r="P496" t="str">
        <f t="shared" si="88"/>
        <v/>
      </c>
      <c r="Q496" t="str">
        <f t="shared" si="89"/>
        <v/>
      </c>
      <c r="R496" t="str">
        <f t="shared" si="90"/>
        <v/>
      </c>
      <c r="S496" t="str">
        <f t="shared" si="91"/>
        <v/>
      </c>
    </row>
    <row r="497" spans="1:19">
      <c r="A497" s="35" t="str">
        <f>IF(E497="","",VLOOKUP('OPĆI DIO'!$C$1,'OPĆI DIO'!$L$4:$U$138,10,FALSE))</f>
        <v/>
      </c>
      <c r="B497" s="35" t="str">
        <f>IF(E497="","",VLOOKUP('OPĆI DIO'!$C$1,'OPĆI DIO'!$L$4:$U$138,9,FALSE))</f>
        <v/>
      </c>
      <c r="C497" s="40"/>
      <c r="D497" s="35" t="str">
        <f t="shared" si="83"/>
        <v/>
      </c>
      <c r="E497" s="40"/>
      <c r="F497" s="35" t="str">
        <f t="shared" si="82"/>
        <v/>
      </c>
      <c r="G497" s="70"/>
      <c r="H497" s="35" t="str">
        <f t="shared" si="84"/>
        <v/>
      </c>
      <c r="I497" s="35" t="str">
        <f t="shared" si="85"/>
        <v/>
      </c>
      <c r="J497" s="69"/>
      <c r="K497" s="69">
        <v>0</v>
      </c>
      <c r="L497" s="246">
        <f t="shared" si="86"/>
        <v>0</v>
      </c>
      <c r="M497" s="231"/>
      <c r="N497" t="str">
        <f>IF(C497="","",'OPĆI DIO'!$C$1)</f>
        <v/>
      </c>
      <c r="O497" t="str">
        <f t="shared" si="87"/>
        <v/>
      </c>
      <c r="P497" t="str">
        <f t="shared" si="88"/>
        <v/>
      </c>
      <c r="Q497" t="str">
        <f t="shared" si="89"/>
        <v/>
      </c>
      <c r="R497" t="str">
        <f t="shared" si="90"/>
        <v/>
      </c>
      <c r="S497" t="str">
        <f t="shared" si="91"/>
        <v/>
      </c>
    </row>
    <row r="498" spans="1:19">
      <c r="A498" s="35" t="str">
        <f>IF(E498="","",VLOOKUP('OPĆI DIO'!$C$1,'OPĆI DIO'!$L$4:$U$138,10,FALSE))</f>
        <v/>
      </c>
      <c r="B498" s="35" t="str">
        <f>IF(E498="","",VLOOKUP('OPĆI DIO'!$C$1,'OPĆI DIO'!$L$4:$U$138,9,FALSE))</f>
        <v/>
      </c>
      <c r="C498" s="40"/>
      <c r="D498" s="35" t="str">
        <f t="shared" si="83"/>
        <v/>
      </c>
      <c r="E498" s="40"/>
      <c r="F498" s="35" t="str">
        <f t="shared" si="82"/>
        <v/>
      </c>
      <c r="G498" s="70"/>
      <c r="H498" s="35" t="str">
        <f t="shared" si="84"/>
        <v/>
      </c>
      <c r="I498" s="35" t="str">
        <f t="shared" si="85"/>
        <v/>
      </c>
      <c r="J498" s="69"/>
      <c r="K498" s="69">
        <v>0</v>
      </c>
      <c r="L498" s="246">
        <f t="shared" si="86"/>
        <v>0</v>
      </c>
      <c r="M498" s="231"/>
      <c r="N498" t="str">
        <f>IF(C498="","",'OPĆI DIO'!$C$1)</f>
        <v/>
      </c>
      <c r="O498" t="str">
        <f t="shared" si="87"/>
        <v/>
      </c>
      <c r="P498" t="str">
        <f t="shared" si="88"/>
        <v/>
      </c>
      <c r="Q498" t="str">
        <f t="shared" si="89"/>
        <v/>
      </c>
      <c r="R498" t="str">
        <f t="shared" si="90"/>
        <v/>
      </c>
      <c r="S498" t="str">
        <f t="shared" si="91"/>
        <v/>
      </c>
    </row>
    <row r="499" spans="1:19">
      <c r="A499" s="35" t="str">
        <f>IF(E499="","",VLOOKUP('OPĆI DIO'!$C$1,'OPĆI DIO'!$L$4:$U$138,10,FALSE))</f>
        <v/>
      </c>
      <c r="B499" s="35" t="str">
        <f>IF(E499="","",VLOOKUP('OPĆI DIO'!$C$1,'OPĆI DIO'!$L$4:$U$138,9,FALSE))</f>
        <v/>
      </c>
      <c r="C499" s="40"/>
      <c r="D499" s="35" t="str">
        <f t="shared" si="83"/>
        <v/>
      </c>
      <c r="E499" s="40"/>
      <c r="F499" s="35" t="str">
        <f t="shared" si="82"/>
        <v/>
      </c>
      <c r="G499" s="70"/>
      <c r="H499" s="35" t="str">
        <f t="shared" si="84"/>
        <v/>
      </c>
      <c r="I499" s="35" t="str">
        <f t="shared" si="85"/>
        <v/>
      </c>
      <c r="J499" s="69"/>
      <c r="K499" s="69">
        <v>0</v>
      </c>
      <c r="L499" s="246">
        <f t="shared" si="86"/>
        <v>0</v>
      </c>
      <c r="M499" s="231"/>
      <c r="N499" t="str">
        <f>IF(C499="","",'OPĆI DIO'!$C$1)</f>
        <v/>
      </c>
      <c r="O499" t="str">
        <f t="shared" si="87"/>
        <v/>
      </c>
      <c r="P499" t="str">
        <f t="shared" si="88"/>
        <v/>
      </c>
      <c r="Q499" t="str">
        <f t="shared" si="89"/>
        <v/>
      </c>
      <c r="R499" t="str">
        <f t="shared" si="90"/>
        <v/>
      </c>
      <c r="S499" t="str">
        <f t="shared" si="91"/>
        <v/>
      </c>
    </row>
    <row r="500" spans="1:19">
      <c r="A500" s="35" t="str">
        <f>IF(E500="","",VLOOKUP('OPĆI DIO'!$C$1,'OPĆI DIO'!$L$4:$U$138,10,FALSE))</f>
        <v/>
      </c>
      <c r="B500" s="35" t="str">
        <f>IF(E500="","",VLOOKUP('OPĆI DIO'!$C$1,'OPĆI DIO'!$L$4:$U$138,9,FALSE))</f>
        <v/>
      </c>
      <c r="C500" s="40"/>
      <c r="D500" s="35" t="str">
        <f t="shared" si="83"/>
        <v/>
      </c>
      <c r="E500" s="40"/>
      <c r="F500" s="35" t="str">
        <f t="shared" si="82"/>
        <v/>
      </c>
      <c r="G500" s="70"/>
      <c r="H500" s="35" t="str">
        <f t="shared" si="84"/>
        <v/>
      </c>
      <c r="I500" s="35" t="str">
        <f t="shared" si="85"/>
        <v/>
      </c>
      <c r="J500" s="69"/>
      <c r="K500" s="69">
        <v>0</v>
      </c>
      <c r="L500" s="246">
        <f t="shared" si="86"/>
        <v>0</v>
      </c>
      <c r="M500" s="231"/>
      <c r="N500" t="str">
        <f>IF(C500="","",'OPĆI DIO'!$C$1)</f>
        <v/>
      </c>
      <c r="O500" t="str">
        <f t="shared" si="87"/>
        <v/>
      </c>
      <c r="P500" t="str">
        <f t="shared" si="88"/>
        <v/>
      </c>
      <c r="Q500" t="str">
        <f t="shared" si="89"/>
        <v/>
      </c>
      <c r="R500" t="str">
        <f t="shared" si="90"/>
        <v/>
      </c>
      <c r="S500" t="str">
        <f t="shared" si="91"/>
        <v/>
      </c>
    </row>
    <row r="501" spans="1:19">
      <c r="A501" s="35" t="str">
        <f>IF(E501="","",VLOOKUP('OPĆI DIO'!$C$1,'OPĆI DIO'!$L$4:$U$138,10,FALSE))</f>
        <v/>
      </c>
      <c r="B501" s="35" t="str">
        <f>IF(E501="","",VLOOKUP('OPĆI DIO'!$C$1,'OPĆI DIO'!$L$4:$U$138,9,FALSE))</f>
        <v/>
      </c>
      <c r="C501" s="40"/>
      <c r="D501" s="35" t="str">
        <f t="shared" si="83"/>
        <v/>
      </c>
      <c r="E501" s="40"/>
      <c r="F501" s="35" t="str">
        <f t="shared" si="82"/>
        <v/>
      </c>
      <c r="G501" s="70"/>
      <c r="H501" s="35" t="str">
        <f t="shared" si="84"/>
        <v/>
      </c>
      <c r="I501" s="35" t="str">
        <f t="shared" si="85"/>
        <v/>
      </c>
      <c r="J501" s="69"/>
      <c r="K501" s="69">
        <v>0</v>
      </c>
      <c r="L501" s="246">
        <f t="shared" si="86"/>
        <v>0</v>
      </c>
      <c r="M501" s="231"/>
      <c r="N501" t="str">
        <f>IF(C501="","",'OPĆI DIO'!$C$1)</f>
        <v/>
      </c>
      <c r="O501" t="str">
        <f t="shared" si="87"/>
        <v/>
      </c>
      <c r="P501" t="str">
        <f t="shared" si="88"/>
        <v/>
      </c>
      <c r="Q501" t="str">
        <f t="shared" si="89"/>
        <v/>
      </c>
      <c r="R501" t="str">
        <f t="shared" si="90"/>
        <v/>
      </c>
      <c r="S501" t="str">
        <f t="shared" si="91"/>
        <v/>
      </c>
    </row>
    <row r="502" spans="1:19"/>
    <row r="1048576"/>
  </sheetData>
  <sheetProtection algorithmName="SHA-512" hashValue="tZTLyhHm4sNaLa5tK5w50vmz58V5133vr/pBgEVdw0x2bb+4DLjn9odPJH99WHJ8ww5EQqGRiI/9wtRnD6l3FQ==" saltValue="x9FkaTdpYb69h1h1t7mO3g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6">
      <formula>IF(OR(E3=3691,E3=3692,E3=3693,E3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128 E130:E501 E129" xr:uid="{00000000-0002-0000-0200-000003000000}">
      <formula1>$W$5:$W$130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71" t="s">
        <v>648</v>
      </c>
      <c r="B1" s="271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0</v>
      </c>
      <c r="J2" s="74" t="s">
        <v>6628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2</v>
      </c>
      <c r="B3" s="35" t="str">
        <f>IFERROR(VLOOKUP(A3,$V$6:$W$23,2,FALSE),"")</f>
        <v>Ostale pomoći</v>
      </c>
      <c r="C3" s="78">
        <v>4511</v>
      </c>
      <c r="D3" s="35" t="str">
        <f>IFERROR(VLOOKUP(C3,$Y$5:$AA$129,2,FALSE),"")</f>
        <v>Dodatna ulaganja na građevinskim objektima</v>
      </c>
      <c r="E3" s="70" t="s">
        <v>115</v>
      </c>
      <c r="F3" s="35" t="str">
        <f>IFERROR(VLOOKUP(E3,$AE$6:$AF$1763,2,FALSE),"")</f>
        <v>NOVI PODPROJEKT</v>
      </c>
      <c r="G3" s="35" t="str">
        <f>IFERROR(VLOOKUP(E3,$AE$6:$AH$1763,4,FALSE),"")</f>
        <v>0942</v>
      </c>
      <c r="H3" s="69">
        <v>0</v>
      </c>
      <c r="I3" s="69">
        <v>2700000</v>
      </c>
      <c r="J3" s="246">
        <f>+H3+I3</f>
        <v>2700000</v>
      </c>
      <c r="K3" s="78"/>
      <c r="L3" s="77"/>
      <c r="M3" s="77"/>
      <c r="N3" s="126"/>
      <c r="O3" s="126"/>
      <c r="P3" s="39"/>
      <c r="Q3" t="str">
        <f>IF(C3="","",'OPĆI DIO'!C1)</f>
        <v>2493 SVEUČILIŠTE U RIJECI - SVEUČILIŠNA KNJIŽNICA</v>
      </c>
      <c r="R3" t="str">
        <f>LEFT(C3,3)</f>
        <v>451</v>
      </c>
      <c r="S3" t="str">
        <f>LEFT(C3,2)</f>
        <v>45</v>
      </c>
      <c r="T3" t="str">
        <f>IF(U3="5",0,MID(G3,2,2))</f>
        <v>94</v>
      </c>
      <c r="U3" t="str">
        <f>LEFT(C3,1)</f>
        <v>4</v>
      </c>
    </row>
    <row r="4" spans="1:34">
      <c r="A4" s="194"/>
      <c r="B4" s="35" t="str">
        <f t="shared" ref="B4:B67" si="0">IFERROR(VLOOKUP(A4,$V$6:$W$23,2,FALSE),"")</f>
        <v/>
      </c>
      <c r="C4" s="78"/>
      <c r="D4" s="35" t="str">
        <f t="shared" ref="D4:D67" si="1">IFERROR(VLOOKUP(C4,$Y$5:$AA$129,2,FALSE),"")</f>
        <v/>
      </c>
      <c r="E4" s="70"/>
      <c r="F4" s="35" t="str">
        <f t="shared" ref="F4:F67" si="2">IFERROR(VLOOKUP(E4,$AE$6:$AF$1763,2,FALSE),"")</f>
        <v/>
      </c>
      <c r="G4" s="35" t="str">
        <f t="shared" ref="G4:G67" si="3">IFERROR(VLOOKUP(E4,$AE$6:$AH$1763,4,FALSE),"")</f>
        <v/>
      </c>
      <c r="H4" s="69"/>
      <c r="I4" s="69">
        <v>0</v>
      </c>
      <c r="J4" s="246">
        <f t="shared" ref="J4:J67" si="4">+H4+I4</f>
        <v>0</v>
      </c>
      <c r="K4" s="78"/>
      <c r="L4" s="77"/>
      <c r="M4" s="77"/>
      <c r="N4" s="126"/>
      <c r="O4" s="126"/>
      <c r="P4" s="39"/>
      <c r="Q4" t="str">
        <f>IF(C4="","",'OPĆI DIO'!C2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IF(U4="5",0,MID(G4,2,2))</f>
        <v/>
      </c>
      <c r="U4" t="str">
        <f t="shared" ref="U4:U67" si="8">LEFT(C4,1)</f>
        <v/>
      </c>
      <c r="Y4" s="36"/>
      <c r="Z4" s="36"/>
    </row>
    <row r="5" spans="1:34">
      <c r="A5" s="194"/>
      <c r="B5" s="35" t="str">
        <f t="shared" si="0"/>
        <v/>
      </c>
      <c r="C5" s="78"/>
      <c r="D5" s="35" t="str">
        <f t="shared" si="1"/>
        <v/>
      </c>
      <c r="E5" s="70"/>
      <c r="F5" s="35" t="str">
        <f t="shared" si="2"/>
        <v/>
      </c>
      <c r="G5" s="35" t="str">
        <f t="shared" si="3"/>
        <v/>
      </c>
      <c r="H5" s="69"/>
      <c r="I5" s="69">
        <v>0</v>
      </c>
      <c r="J5" s="246">
        <f t="shared" si="4"/>
        <v>0</v>
      </c>
      <c r="K5" s="78"/>
      <c r="L5" s="77"/>
      <c r="M5" s="77"/>
      <c r="N5" s="126"/>
      <c r="O5" s="126"/>
      <c r="P5" s="39"/>
      <c r="Q5" t="str">
        <f>IF(C5="","",'OPĆI DIO'!C3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/>
      <c r="B6" s="35" t="str">
        <f t="shared" si="0"/>
        <v/>
      </c>
      <c r="C6" s="78"/>
      <c r="D6" s="35" t="str">
        <f t="shared" si="1"/>
        <v/>
      </c>
      <c r="E6" s="70"/>
      <c r="F6" s="35" t="str">
        <f t="shared" si="2"/>
        <v/>
      </c>
      <c r="G6" s="35" t="str">
        <f t="shared" si="3"/>
        <v/>
      </c>
      <c r="H6" s="69"/>
      <c r="I6" s="69">
        <v>0</v>
      </c>
      <c r="J6" s="246">
        <f t="shared" si="4"/>
        <v>0</v>
      </c>
      <c r="K6" s="78"/>
      <c r="L6" s="77"/>
      <c r="M6" s="77"/>
      <c r="N6" s="126"/>
      <c r="O6" s="126"/>
      <c r="P6" s="39"/>
      <c r="Q6" t="str">
        <f>IF(C6="","",'OPĆI DIO'!C4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115</v>
      </c>
      <c r="AF6" t="s">
        <v>681</v>
      </c>
      <c r="AG6" t="s">
        <v>115</v>
      </c>
      <c r="AH6" t="s">
        <v>2906</v>
      </c>
    </row>
    <row r="7" spans="1:34">
      <c r="A7" s="194"/>
      <c r="B7" s="35" t="str">
        <f t="shared" si="0"/>
        <v/>
      </c>
      <c r="C7" s="78"/>
      <c r="D7" s="35" t="str">
        <f t="shared" si="1"/>
        <v/>
      </c>
      <c r="E7" s="70"/>
      <c r="F7" s="35" t="str">
        <f t="shared" si="2"/>
        <v/>
      </c>
      <c r="G7" s="35" t="str">
        <f t="shared" si="3"/>
        <v/>
      </c>
      <c r="H7" s="69"/>
      <c r="I7" s="69">
        <v>0</v>
      </c>
      <c r="J7" s="246">
        <f t="shared" si="4"/>
        <v>0</v>
      </c>
      <c r="K7" s="78"/>
      <c r="L7" s="77"/>
      <c r="M7" s="77"/>
      <c r="N7" s="126"/>
      <c r="O7" s="126"/>
      <c r="P7" s="39"/>
      <c r="Q7" t="str">
        <f>IF(C7="","",'OPĆI DIO'!C5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/>
      <c r="B8" s="35" t="str">
        <f t="shared" si="0"/>
        <v/>
      </c>
      <c r="C8" s="78"/>
      <c r="D8" s="35" t="str">
        <f t="shared" si="1"/>
        <v/>
      </c>
      <c r="E8" s="70"/>
      <c r="F8" s="35" t="str">
        <f t="shared" si="2"/>
        <v/>
      </c>
      <c r="G8" s="35" t="str">
        <f t="shared" si="3"/>
        <v/>
      </c>
      <c r="H8" s="69"/>
      <c r="I8" s="69">
        <v>0</v>
      </c>
      <c r="J8" s="246">
        <f t="shared" si="4"/>
        <v>0</v>
      </c>
      <c r="K8" s="78"/>
      <c r="L8" s="77"/>
      <c r="M8" s="77"/>
      <c r="N8" s="126"/>
      <c r="O8" s="126"/>
      <c r="P8" s="39"/>
      <c r="Q8" t="str">
        <f>IF(C8="","",'OPĆI DIO'!C6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/>
      <c r="B9" s="35" t="str">
        <f t="shared" si="0"/>
        <v/>
      </c>
      <c r="C9" s="78"/>
      <c r="D9" s="35" t="str">
        <f t="shared" si="1"/>
        <v/>
      </c>
      <c r="E9" s="70"/>
      <c r="F9" s="35" t="str">
        <f t="shared" si="2"/>
        <v/>
      </c>
      <c r="G9" s="35" t="str">
        <f t="shared" si="3"/>
        <v/>
      </c>
      <c r="H9" s="69"/>
      <c r="I9" s="69">
        <v>0</v>
      </c>
      <c r="J9" s="246">
        <f t="shared" si="4"/>
        <v>0</v>
      </c>
      <c r="K9" s="78"/>
      <c r="L9" s="77"/>
      <c r="M9" s="77"/>
      <c r="N9" s="126"/>
      <c r="O9" s="126"/>
      <c r="P9" s="39"/>
      <c r="Q9" t="str">
        <f>IF(C9="","",'OPĆI DIO'!C7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/>
      <c r="B10" s="35" t="str">
        <f t="shared" si="0"/>
        <v/>
      </c>
      <c r="C10" s="78"/>
      <c r="D10" s="35" t="str">
        <f t="shared" si="1"/>
        <v/>
      </c>
      <c r="E10" s="70"/>
      <c r="F10" s="35" t="str">
        <f t="shared" si="2"/>
        <v/>
      </c>
      <c r="G10" s="35" t="str">
        <f t="shared" si="3"/>
        <v/>
      </c>
      <c r="H10" s="69"/>
      <c r="I10" s="69">
        <v>0</v>
      </c>
      <c r="J10" s="246">
        <f t="shared" si="4"/>
        <v>0</v>
      </c>
      <c r="K10" s="78"/>
      <c r="L10" s="77"/>
      <c r="M10" s="77"/>
      <c r="N10" s="126"/>
      <c r="O10" s="126"/>
      <c r="P10" s="39"/>
      <c r="Q10" t="str">
        <f>IF(C10="","",'OPĆI DIO'!C8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/>
      <c r="B11" s="35" t="str">
        <f t="shared" si="0"/>
        <v/>
      </c>
      <c r="C11" s="78"/>
      <c r="D11" s="35" t="str">
        <f t="shared" si="1"/>
        <v/>
      </c>
      <c r="E11" s="70"/>
      <c r="F11" s="35" t="str">
        <f t="shared" si="2"/>
        <v/>
      </c>
      <c r="G11" s="35" t="str">
        <f t="shared" si="3"/>
        <v/>
      </c>
      <c r="H11" s="69"/>
      <c r="I11" s="69">
        <v>0</v>
      </c>
      <c r="J11" s="246">
        <f t="shared" si="4"/>
        <v>0</v>
      </c>
      <c r="K11" s="78"/>
      <c r="L11" s="77"/>
      <c r="M11" s="77"/>
      <c r="N11" s="126"/>
      <c r="O11" s="126"/>
      <c r="P11" s="39"/>
      <c r="Q11" t="str">
        <f>IF(C11="","",'OPĆI DIO'!C9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/>
      <c r="B12" s="35" t="str">
        <f t="shared" si="0"/>
        <v/>
      </c>
      <c r="C12" s="78"/>
      <c r="D12" s="35" t="str">
        <f t="shared" si="1"/>
        <v/>
      </c>
      <c r="E12" s="70"/>
      <c r="F12" s="35" t="str">
        <f t="shared" si="2"/>
        <v/>
      </c>
      <c r="G12" s="35" t="str">
        <f t="shared" si="3"/>
        <v/>
      </c>
      <c r="H12" s="69"/>
      <c r="I12" s="69">
        <v>0</v>
      </c>
      <c r="J12" s="246">
        <f t="shared" si="4"/>
        <v>0</v>
      </c>
      <c r="K12" s="78"/>
      <c r="L12" s="77"/>
      <c r="M12" s="77"/>
      <c r="N12" s="126"/>
      <c r="O12" s="126"/>
      <c r="P12" s="39"/>
      <c r="Q12" t="str">
        <f>IF(C12="","",'OPĆI DIO'!C10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/>
      <c r="B13" s="35" t="str">
        <f t="shared" si="0"/>
        <v/>
      </c>
      <c r="C13" s="78"/>
      <c r="D13" s="35" t="str">
        <f t="shared" si="1"/>
        <v/>
      </c>
      <c r="E13" s="70"/>
      <c r="F13" s="35" t="str">
        <f t="shared" si="2"/>
        <v/>
      </c>
      <c r="G13" s="35" t="str">
        <f t="shared" si="3"/>
        <v/>
      </c>
      <c r="H13" s="69"/>
      <c r="I13" s="69">
        <v>0</v>
      </c>
      <c r="J13" s="246">
        <f t="shared" si="4"/>
        <v>0</v>
      </c>
      <c r="K13" s="78"/>
      <c r="L13" s="77"/>
      <c r="M13" s="77"/>
      <c r="N13" s="126"/>
      <c r="O13" s="126"/>
      <c r="P13" s="39"/>
      <c r="Q13" t="str">
        <f>IF(C13="","",'OPĆI DIO'!C11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/>
      <c r="B14" s="35" t="str">
        <f t="shared" si="0"/>
        <v/>
      </c>
      <c r="C14" s="78"/>
      <c r="D14" s="35" t="str">
        <f t="shared" si="1"/>
        <v/>
      </c>
      <c r="E14" s="70"/>
      <c r="F14" s="35" t="str">
        <f t="shared" si="2"/>
        <v/>
      </c>
      <c r="G14" s="35" t="str">
        <f t="shared" si="3"/>
        <v/>
      </c>
      <c r="H14" s="69"/>
      <c r="I14" s="69">
        <v>0</v>
      </c>
      <c r="J14" s="246">
        <f t="shared" si="4"/>
        <v>0</v>
      </c>
      <c r="K14" s="78"/>
      <c r="L14" s="77"/>
      <c r="M14" s="77"/>
      <c r="N14" s="126"/>
      <c r="O14" s="126"/>
      <c r="P14" s="39"/>
      <c r="Q14" t="str">
        <f>IF(C14="","",'OPĆI DIO'!C12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/>
      <c r="B15" s="35" t="str">
        <f t="shared" si="0"/>
        <v/>
      </c>
      <c r="C15" s="78"/>
      <c r="D15" s="35" t="str">
        <f t="shared" si="1"/>
        <v/>
      </c>
      <c r="E15" s="70"/>
      <c r="F15" s="35" t="str">
        <f t="shared" si="2"/>
        <v/>
      </c>
      <c r="G15" s="35" t="str">
        <f t="shared" si="3"/>
        <v/>
      </c>
      <c r="H15" s="69"/>
      <c r="I15" s="69">
        <v>0</v>
      </c>
      <c r="J15" s="246">
        <f t="shared" si="4"/>
        <v>0</v>
      </c>
      <c r="K15" s="78"/>
      <c r="L15" s="77"/>
      <c r="M15" s="77"/>
      <c r="N15" s="126"/>
      <c r="O15" s="126"/>
      <c r="P15" s="39"/>
      <c r="Q15" t="str">
        <f>IF(C15="","",'OPĆI DIO'!C13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/>
      <c r="B16" s="35" t="str">
        <f t="shared" si="0"/>
        <v/>
      </c>
      <c r="C16" s="78"/>
      <c r="D16" s="35" t="str">
        <f t="shared" si="1"/>
        <v/>
      </c>
      <c r="E16" s="70"/>
      <c r="F16" s="35" t="str">
        <f t="shared" si="2"/>
        <v/>
      </c>
      <c r="G16" s="35" t="str">
        <f t="shared" si="3"/>
        <v/>
      </c>
      <c r="H16" s="69"/>
      <c r="I16" s="69">
        <v>0</v>
      </c>
      <c r="J16" s="246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C14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/>
      <c r="B17" s="35" t="str">
        <f t="shared" si="0"/>
        <v/>
      </c>
      <c r="C17" s="78"/>
      <c r="D17" s="35" t="str">
        <f t="shared" si="1"/>
        <v/>
      </c>
      <c r="E17" s="70"/>
      <c r="F17" s="35" t="str">
        <f t="shared" si="2"/>
        <v/>
      </c>
      <c r="G17" s="35" t="str">
        <f t="shared" si="3"/>
        <v/>
      </c>
      <c r="H17" s="69"/>
      <c r="I17" s="69">
        <v>0</v>
      </c>
      <c r="J17" s="246">
        <f t="shared" si="4"/>
        <v>0</v>
      </c>
      <c r="K17" s="78"/>
      <c r="L17" s="77"/>
      <c r="M17" s="77"/>
      <c r="N17" s="126"/>
      <c r="O17" s="126"/>
      <c r="P17" s="39"/>
      <c r="Q17" t="str">
        <f>IF(C17="","",'OPĆI DIO'!C15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46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C16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46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C17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46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C18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3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46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C19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46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C20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4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46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C21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29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46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C22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46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C23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46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C24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46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C25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46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C26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46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C27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46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C28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46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C29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46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C30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46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C31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5</v>
      </c>
      <c r="AF33" t="s">
        <v>4536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46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C32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7</v>
      </c>
      <c r="AF34" t="s">
        <v>4538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46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C33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39</v>
      </c>
      <c r="AF35" t="s">
        <v>4540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46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C34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1</v>
      </c>
      <c r="AF36" t="s">
        <v>4542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46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C35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46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C36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3</v>
      </c>
      <c r="AF38" t="s">
        <v>4544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46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C37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5</v>
      </c>
      <c r="AF39" t="s">
        <v>4546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46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C38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7</v>
      </c>
      <c r="AF40" t="s">
        <v>4548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46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C39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49</v>
      </c>
      <c r="AF41" t="s">
        <v>4550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46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C40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1</v>
      </c>
      <c r="AF42" t="s">
        <v>4552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46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C41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3</v>
      </c>
      <c r="AF43" t="s">
        <v>4554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46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C42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5</v>
      </c>
      <c r="AF44" t="s">
        <v>4556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46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C43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7</v>
      </c>
      <c r="AF45" t="s">
        <v>4558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46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C44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59</v>
      </c>
      <c r="AF46" t="s">
        <v>4560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46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C45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1</v>
      </c>
      <c r="AF47" t="s">
        <v>4562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46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C46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3</v>
      </c>
      <c r="AF48" t="s">
        <v>4564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46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C47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5</v>
      </c>
      <c r="AF49" t="s">
        <v>4566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46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C48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46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C49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46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C50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7</v>
      </c>
      <c r="AF52" t="s">
        <v>4568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46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C5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69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46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C52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0</v>
      </c>
      <c r="AF54" t="s">
        <v>4571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46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C53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2</v>
      </c>
      <c r="AF55" t="s">
        <v>4573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46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C54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4</v>
      </c>
      <c r="AF56" t="s">
        <v>4575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46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C55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46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C56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6</v>
      </c>
      <c r="AF58" t="s">
        <v>4577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46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C57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46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C58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78</v>
      </c>
      <c r="AF60" t="s">
        <v>4579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46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C59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46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C60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0</v>
      </c>
      <c r="AF62" t="s">
        <v>4581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46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C6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2</v>
      </c>
      <c r="AF63" t="s">
        <v>4583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46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C62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4</v>
      </c>
      <c r="AF64" t="s">
        <v>4585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46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C63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6</v>
      </c>
      <c r="AF65" t="s">
        <v>4587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46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C64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46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C65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88</v>
      </c>
      <c r="AF67" t="s">
        <v>4589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46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C66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46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C67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46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C68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0</v>
      </c>
      <c r="AF70" t="s">
        <v>4591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46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C69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2</v>
      </c>
      <c r="AF71" t="s">
        <v>4593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46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C70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4</v>
      </c>
      <c r="AF72" t="s">
        <v>4595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46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C71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6</v>
      </c>
      <c r="AF73" t="s">
        <v>4597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46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C72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598</v>
      </c>
      <c r="AF74" t="s">
        <v>4599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46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C73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0</v>
      </c>
      <c r="AF75" t="s">
        <v>4601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46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C74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2</v>
      </c>
      <c r="AF76" t="s">
        <v>4603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46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C75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4</v>
      </c>
      <c r="AF77" t="s">
        <v>4605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46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C76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6</v>
      </c>
      <c r="AF78" t="s">
        <v>4605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46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C77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7</v>
      </c>
      <c r="AF79" t="s">
        <v>4608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46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C78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09</v>
      </c>
      <c r="AF80" t="s">
        <v>4610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46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C79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1</v>
      </c>
      <c r="AF81" t="s">
        <v>4612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46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C80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3</v>
      </c>
      <c r="AF82" t="s">
        <v>4614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46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C81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5</v>
      </c>
      <c r="AF83" t="s">
        <v>4616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46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C82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7</v>
      </c>
      <c r="AF84" t="s">
        <v>4618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46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C83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46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C84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46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C85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19</v>
      </c>
      <c r="AF87" t="s">
        <v>4620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46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C86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1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46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C87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2</v>
      </c>
      <c r="AF89" t="s">
        <v>4623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46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C88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46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C89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46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C90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4</v>
      </c>
      <c r="AF92" t="s">
        <v>4625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46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C91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6</v>
      </c>
      <c r="AF93" t="s">
        <v>4627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46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C92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46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C93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28</v>
      </c>
      <c r="AF95" t="s">
        <v>4629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46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C94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0</v>
      </c>
      <c r="AF96" t="s">
        <v>4631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46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C95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46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C96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2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46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C97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3</v>
      </c>
      <c r="AF99" t="s">
        <v>4634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46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C98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5</v>
      </c>
      <c r="AF100" t="s">
        <v>4636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46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C99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7</v>
      </c>
      <c r="AF101" t="s">
        <v>4638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46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C100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39</v>
      </c>
      <c r="AF102" t="s">
        <v>4640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46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C101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46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C102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46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C103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46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C104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1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46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C105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46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C106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46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C107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46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C108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46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C109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46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C110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2</v>
      </c>
      <c r="AF112" t="s">
        <v>4643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46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C111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46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C112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46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C113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46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C114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4</v>
      </c>
      <c r="AF116" t="s">
        <v>4643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46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C115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5</v>
      </c>
      <c r="AF117" t="s">
        <v>4646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46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C116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7</v>
      </c>
      <c r="AF118" t="s">
        <v>4648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46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C117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49</v>
      </c>
      <c r="AF119" t="s">
        <v>4650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46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C118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1</v>
      </c>
      <c r="AF120" t="s">
        <v>4652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46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C119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3</v>
      </c>
      <c r="AF121" t="s">
        <v>4654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46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C120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5</v>
      </c>
      <c r="AF122" t="s">
        <v>4656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46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C121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7</v>
      </c>
      <c r="AF123" t="s">
        <v>4658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46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C122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59</v>
      </c>
      <c r="AF124" t="s">
        <v>4660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46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C123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1</v>
      </c>
      <c r="AF125" t="s">
        <v>4662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46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C124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3</v>
      </c>
      <c r="AF126" t="s">
        <v>4664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46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C125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5</v>
      </c>
      <c r="AF127" t="s">
        <v>4666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46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C126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7</v>
      </c>
      <c r="AF128" t="s">
        <v>4668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46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C127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69</v>
      </c>
      <c r="AF129" t="s">
        <v>4670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46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C128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1</v>
      </c>
      <c r="AF130" t="s">
        <v>4672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46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C129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3</v>
      </c>
      <c r="AF131" t="s">
        <v>4674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46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C130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5</v>
      </c>
      <c r="AF132" t="s">
        <v>4676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46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C131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7</v>
      </c>
      <c r="AF133" t="s">
        <v>4678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46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C132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79</v>
      </c>
      <c r="AF134" t="s">
        <v>4680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46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C133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46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C134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1</v>
      </c>
      <c r="AF136" t="s">
        <v>4682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46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C135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3</v>
      </c>
      <c r="AF137" t="s">
        <v>4684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46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C136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5</v>
      </c>
      <c r="AF138" t="s">
        <v>4686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46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C137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7</v>
      </c>
      <c r="AF139" t="s">
        <v>4688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46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C138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89</v>
      </c>
      <c r="AF140" t="s">
        <v>4690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46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C139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1</v>
      </c>
      <c r="AF141" t="s">
        <v>4692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46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C140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3</v>
      </c>
      <c r="AF142" t="s">
        <v>4694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46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C141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5</v>
      </c>
      <c r="AF143" t="s">
        <v>4696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46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C142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7</v>
      </c>
      <c r="AF144" t="s">
        <v>4698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46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C143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699</v>
      </c>
      <c r="AF145" t="s">
        <v>4700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46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C144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1</v>
      </c>
      <c r="AF146" t="s">
        <v>4702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46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C145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3</v>
      </c>
      <c r="AF147" t="s">
        <v>4704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46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C146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5</v>
      </c>
      <c r="AF148" t="s">
        <v>4706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46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C147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7</v>
      </c>
      <c r="AF149" t="s">
        <v>4708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46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C148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09</v>
      </c>
      <c r="AF150" t="s">
        <v>4710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46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C149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1</v>
      </c>
      <c r="AF151" t="s">
        <v>4712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46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C150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3</v>
      </c>
      <c r="AF152" t="s">
        <v>4714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46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C151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5</v>
      </c>
      <c r="AF153" t="s">
        <v>4716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46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C152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7</v>
      </c>
      <c r="AF154" t="s">
        <v>4718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46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C153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19</v>
      </c>
      <c r="AF155" t="s">
        <v>4720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46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C154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1</v>
      </c>
      <c r="AF156" t="s">
        <v>4722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46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C155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3</v>
      </c>
      <c r="AF157" t="s">
        <v>4724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46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C156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5</v>
      </c>
      <c r="AF158" t="s">
        <v>4726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46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C157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46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C158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7</v>
      </c>
      <c r="AF160" t="s">
        <v>4728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46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C159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29</v>
      </c>
      <c r="AF161" t="s">
        <v>4730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46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C160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1</v>
      </c>
      <c r="AF162" t="s">
        <v>4732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46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C161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3</v>
      </c>
      <c r="AF163" t="s">
        <v>4734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46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C162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5</v>
      </c>
      <c r="AF164" t="s">
        <v>4736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46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C163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7</v>
      </c>
      <c r="AF165" t="s">
        <v>4738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46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C164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39</v>
      </c>
      <c r="AF166" t="s">
        <v>4740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46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C165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1</v>
      </c>
      <c r="AF167" t="s">
        <v>4742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46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C166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3</v>
      </c>
      <c r="AF168" t="s">
        <v>4744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46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C167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5</v>
      </c>
      <c r="AF169" t="s">
        <v>4746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46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C168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7</v>
      </c>
      <c r="AF170" t="s">
        <v>4748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46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C169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49</v>
      </c>
      <c r="AF171" t="s">
        <v>4750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46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C170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1</v>
      </c>
      <c r="AF172" t="s">
        <v>4752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46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C171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3</v>
      </c>
      <c r="AF173" t="s">
        <v>4754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46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C172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46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C173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46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C174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5</v>
      </c>
      <c r="AF176" t="s">
        <v>4756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46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C175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7</v>
      </c>
      <c r="AF177" t="s">
        <v>4758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46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C176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46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C177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59</v>
      </c>
      <c r="AF179" t="s">
        <v>4760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46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C178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46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C179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1</v>
      </c>
      <c r="AF181" t="s">
        <v>4762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46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C180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3</v>
      </c>
      <c r="AF182" t="s">
        <v>4764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46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C181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46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C182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5</v>
      </c>
      <c r="AF184" t="s">
        <v>4766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46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C183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46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C184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46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C185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7</v>
      </c>
      <c r="AF187" t="s">
        <v>4768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46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C186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69</v>
      </c>
      <c r="AF188" t="s">
        <v>4770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46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C187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1</v>
      </c>
      <c r="AF189" t="s">
        <v>4772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46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C188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3</v>
      </c>
      <c r="AF190" t="s">
        <v>4774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46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C189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46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C190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46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C191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5</v>
      </c>
      <c r="AF193" t="s">
        <v>4776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46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C192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7</v>
      </c>
      <c r="AF194" t="s">
        <v>4778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46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C193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79</v>
      </c>
      <c r="AF195" t="s">
        <v>4780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46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C194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1</v>
      </c>
      <c r="AF196" t="s">
        <v>4782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46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C195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3</v>
      </c>
      <c r="AF197" t="s">
        <v>4784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46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C196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5</v>
      </c>
      <c r="AF198" t="s">
        <v>4786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46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C197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46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C198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7</v>
      </c>
      <c r="AF200" t="s">
        <v>4788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46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C199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46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C200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46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C201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89</v>
      </c>
      <c r="AF203" t="s">
        <v>4790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46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C202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1</v>
      </c>
      <c r="AF204" t="s">
        <v>4792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46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C203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3</v>
      </c>
      <c r="AF205" t="s">
        <v>4794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46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C204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46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C205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46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C206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46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C207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46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C208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5</v>
      </c>
      <c r="AF210" t="s">
        <v>4796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46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C209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7</v>
      </c>
      <c r="AF211" t="s">
        <v>4587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46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C210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46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C211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46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C212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46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C213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798</v>
      </c>
      <c r="AF215" t="s">
        <v>4799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46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C214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0</v>
      </c>
      <c r="AF216" t="s">
        <v>4801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46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C215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2</v>
      </c>
      <c r="AF217" t="s">
        <v>4803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46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C216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46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C217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46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C218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46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C219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46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C220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4</v>
      </c>
      <c r="AF222" t="s">
        <v>4805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46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C221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6</v>
      </c>
      <c r="AF223" t="s">
        <v>4807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46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C222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46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C223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46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C224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46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C225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08</v>
      </c>
      <c r="AF227" t="s">
        <v>4809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46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C226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46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C227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46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C228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46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C229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46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C230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0</v>
      </c>
      <c r="AF232" t="s">
        <v>4811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46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C231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2</v>
      </c>
      <c r="AF233" t="s">
        <v>4813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46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C232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46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C233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46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C234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4</v>
      </c>
      <c r="AF236" t="s">
        <v>4815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46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C235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6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46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C236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46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C237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46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C238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7</v>
      </c>
      <c r="AF240" t="s">
        <v>4818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46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C239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46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C240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19</v>
      </c>
      <c r="AF242" t="s">
        <v>4820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46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C241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1</v>
      </c>
      <c r="AF243" t="s">
        <v>4822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46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C242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3</v>
      </c>
      <c r="AF244" t="s">
        <v>4824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46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C243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46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C244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5</v>
      </c>
      <c r="AF246" t="s">
        <v>4826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46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C245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7</v>
      </c>
      <c r="AF247" t="s">
        <v>4828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46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C246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29</v>
      </c>
      <c r="AF248" t="s">
        <v>4830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46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C247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46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C248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1</v>
      </c>
      <c r="AF250" t="s">
        <v>4832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46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C249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3</v>
      </c>
      <c r="AF251" t="s">
        <v>4834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46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C250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5</v>
      </c>
      <c r="AF252" t="s">
        <v>4836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46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C251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7</v>
      </c>
      <c r="AF253" t="s">
        <v>4838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46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C252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39</v>
      </c>
      <c r="AF254" t="s">
        <v>4840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46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C253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46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C254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46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C255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46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C256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1</v>
      </c>
      <c r="AF258" t="s">
        <v>4842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46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C257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3</v>
      </c>
      <c r="AF259" t="s">
        <v>4844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46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C258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46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C259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46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C260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46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C261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5</v>
      </c>
      <c r="AF263" t="s">
        <v>4846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46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C262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7</v>
      </c>
      <c r="AF264" t="s">
        <v>4848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46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C263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46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C264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49</v>
      </c>
      <c r="AF266" t="s">
        <v>4850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46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C265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1</v>
      </c>
      <c r="AF267" t="s">
        <v>4852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46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C266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46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C267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3</v>
      </c>
      <c r="AF269" t="s">
        <v>4854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46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C268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46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C269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46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C270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46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C271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46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C272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46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C273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46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C274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46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C275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5</v>
      </c>
      <c r="AF277" t="s">
        <v>4856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46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C276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7</v>
      </c>
      <c r="AF278" t="s">
        <v>4858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46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C277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46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C278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46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C279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46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C280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59</v>
      </c>
      <c r="AF282" t="s">
        <v>4860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46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C281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1</v>
      </c>
      <c r="AF283" t="s">
        <v>4862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46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C282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46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C283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46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C284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46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C285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3</v>
      </c>
      <c r="AF287" t="s">
        <v>4864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46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C286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46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C287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46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C288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46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C289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46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C290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46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C291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46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C292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46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C293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46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C294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46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C295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46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C296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46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C297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46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C298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46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C299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46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C300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46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C301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46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C302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46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C303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46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C304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46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C305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46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C306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46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C307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46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C308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46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C309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46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C310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46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C311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46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C312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46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C313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46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C314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46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C315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5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46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C316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46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C317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46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C318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46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C319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46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C320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46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C321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46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C322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46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C323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46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C324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46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C325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46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C326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46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C327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6</v>
      </c>
      <c r="AF329" t="s">
        <v>4867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46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C328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68</v>
      </c>
      <c r="AF330" t="s">
        <v>4869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46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C329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0</v>
      </c>
      <c r="AF331" t="s">
        <v>4871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46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C330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2</v>
      </c>
      <c r="AF332" t="s">
        <v>4873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46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C331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4</v>
      </c>
      <c r="AF333" t="s">
        <v>4875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46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C332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6</v>
      </c>
      <c r="AF334" t="s">
        <v>4877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46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C333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78</v>
      </c>
      <c r="AF335" t="s">
        <v>4879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46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C334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0</v>
      </c>
      <c r="AF336" t="s">
        <v>4881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46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C335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2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46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C336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3</v>
      </c>
      <c r="AF338" t="s">
        <v>4884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46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C337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5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46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C338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6</v>
      </c>
      <c r="AF340" t="s">
        <v>4887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46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C339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88</v>
      </c>
      <c r="AF341" t="s">
        <v>4889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46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C340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0</v>
      </c>
      <c r="AF342" t="s">
        <v>4891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46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C341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2</v>
      </c>
      <c r="AF343" t="s">
        <v>4893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46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C342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4</v>
      </c>
      <c r="AF344" t="s">
        <v>4895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46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C343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6</v>
      </c>
      <c r="AF345" t="s">
        <v>4897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46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C344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898</v>
      </c>
      <c r="AF346" t="s">
        <v>4899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46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C345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0</v>
      </c>
      <c r="AF347" t="s">
        <v>4901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46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C346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2</v>
      </c>
      <c r="AF348" t="s">
        <v>4903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46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C347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4</v>
      </c>
      <c r="AF349" t="s">
        <v>4905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46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C348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6</v>
      </c>
      <c r="AF350" t="s">
        <v>4907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46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C349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08</v>
      </c>
      <c r="AF351" t="s">
        <v>4909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46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C350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0</v>
      </c>
      <c r="AF352" t="s">
        <v>4911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46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C351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2</v>
      </c>
      <c r="AF353" t="s">
        <v>4913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46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C352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4</v>
      </c>
      <c r="AF354" t="s">
        <v>4915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46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C353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6</v>
      </c>
      <c r="AF355" t="s">
        <v>4917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46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C354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18</v>
      </c>
      <c r="AF356" t="s">
        <v>4919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46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C355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0</v>
      </c>
      <c r="AF357" t="s">
        <v>4921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46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C356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46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C357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46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C358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46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C359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46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C360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2</v>
      </c>
      <c r="AF362" t="s">
        <v>4923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46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C361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4</v>
      </c>
      <c r="AF363" t="s">
        <v>4925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46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C362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46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C363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46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C364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6</v>
      </c>
      <c r="AF366" t="s">
        <v>4927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46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C365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46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C366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46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C367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46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C368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46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C369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28</v>
      </c>
      <c r="AF371" t="s">
        <v>4929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46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C370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0</v>
      </c>
      <c r="AF372" t="s">
        <v>4931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46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C371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2</v>
      </c>
      <c r="AF373" t="s">
        <v>4933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46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C372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4</v>
      </c>
      <c r="AF374" t="s">
        <v>4935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46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C373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6</v>
      </c>
      <c r="AF375" t="s">
        <v>4937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46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C374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38</v>
      </c>
      <c r="AF376" t="s">
        <v>4939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46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C375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0</v>
      </c>
      <c r="AF377" t="s">
        <v>4941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46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C376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2</v>
      </c>
      <c r="AF378" t="s">
        <v>4943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46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C377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46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C378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46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C379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46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C380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46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C381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46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C382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46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C383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46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C384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46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C385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46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C386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46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C387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4</v>
      </c>
      <c r="AF389" t="s">
        <v>4945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46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C388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6</v>
      </c>
      <c r="AF390" t="s">
        <v>4947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46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C389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48</v>
      </c>
      <c r="AF391" t="s">
        <v>4949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46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C390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0</v>
      </c>
      <c r="AF392" t="s">
        <v>4951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46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C391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2</v>
      </c>
      <c r="AF393" t="s">
        <v>4953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46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C392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4</v>
      </c>
      <c r="AF394" t="s">
        <v>4955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46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C393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6</v>
      </c>
      <c r="AF395" t="s">
        <v>4957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46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C394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58</v>
      </c>
      <c r="AF396" t="s">
        <v>4959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46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C395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0</v>
      </c>
      <c r="AF397" t="s">
        <v>4961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46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C396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2</v>
      </c>
      <c r="AF398" t="s">
        <v>4963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46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C397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4</v>
      </c>
      <c r="AF399" t="s">
        <v>4965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46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C398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6</v>
      </c>
      <c r="AF400" t="s">
        <v>4967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46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C399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68</v>
      </c>
      <c r="AF401" t="s">
        <v>4969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46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C400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0</v>
      </c>
      <c r="AF402" t="s">
        <v>4971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46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C401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2</v>
      </c>
      <c r="AF403" t="s">
        <v>4973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46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C402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4</v>
      </c>
      <c r="AF404" t="s">
        <v>4975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46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C403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6</v>
      </c>
      <c r="AF405" t="s">
        <v>4977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46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C404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46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C405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78</v>
      </c>
      <c r="AF407" t="s">
        <v>4979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46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C406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46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C407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0</v>
      </c>
      <c r="AF409" t="s">
        <v>4981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46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C408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46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C409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46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C410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46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C411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46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C412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46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C413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46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C414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2</v>
      </c>
      <c r="AF416" t="s">
        <v>4983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46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C415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46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C416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46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C417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46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C418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46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C419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46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C420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46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C421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46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C422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46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C423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46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C424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46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C425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46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C426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46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C427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46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C428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46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C429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4</v>
      </c>
      <c r="AF431" t="s">
        <v>4985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46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C430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6</v>
      </c>
      <c r="AF432" t="s">
        <v>4987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46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C431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88</v>
      </c>
      <c r="AF433" t="s">
        <v>4989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46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C432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0</v>
      </c>
      <c r="AF434" t="s">
        <v>4991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46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C433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2</v>
      </c>
      <c r="AF435" t="s">
        <v>4993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46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C434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4</v>
      </c>
      <c r="AF436" t="s">
        <v>4995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46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C435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6</v>
      </c>
      <c r="AF437" t="s">
        <v>4997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46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C436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4998</v>
      </c>
      <c r="AF438" t="s">
        <v>4999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46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C437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0</v>
      </c>
      <c r="AF439" t="s">
        <v>5001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46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C438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2</v>
      </c>
      <c r="AF440" t="s">
        <v>5003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46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C439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4</v>
      </c>
      <c r="AF441" t="s">
        <v>5005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46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C440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6</v>
      </c>
      <c r="AF442" t="s">
        <v>5007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46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C441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08</v>
      </c>
      <c r="AF443" t="s">
        <v>5009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46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C442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0</v>
      </c>
      <c r="AF444" t="s">
        <v>5011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46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C443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2</v>
      </c>
      <c r="AF445" t="s">
        <v>5013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46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C444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4</v>
      </c>
      <c r="AF446" t="s">
        <v>5015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46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C445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6</v>
      </c>
      <c r="AF447" t="s">
        <v>5017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46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C446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18</v>
      </c>
      <c r="AF448" t="s">
        <v>5019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46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C447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0</v>
      </c>
      <c r="AF449" t="s">
        <v>5021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46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C448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2</v>
      </c>
      <c r="AF450" t="s">
        <v>5023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46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C449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4</v>
      </c>
      <c r="AF451" t="s">
        <v>5025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46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C450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6</v>
      </c>
      <c r="AF452" t="s">
        <v>5027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46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C451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28</v>
      </c>
      <c r="AF453" t="s">
        <v>5021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46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C452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29</v>
      </c>
      <c r="AF454" t="s">
        <v>5023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46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C453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0</v>
      </c>
      <c r="AF455" t="s">
        <v>5031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46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C454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2</v>
      </c>
      <c r="AF456" t="s">
        <v>5033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46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C455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46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C456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46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C457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46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C458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46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C459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46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C460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46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C461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46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C462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46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C463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46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C464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46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C465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46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C466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46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C467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46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C468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4</v>
      </c>
      <c r="AF470" t="s">
        <v>5035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46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C469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6</v>
      </c>
      <c r="AF471" t="s">
        <v>5037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46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C470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38</v>
      </c>
      <c r="AF472" t="s">
        <v>5039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46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C471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0</v>
      </c>
      <c r="AF473" t="s">
        <v>5041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46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C472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46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C473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2</v>
      </c>
      <c r="AF475" t="s">
        <v>5043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46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C474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46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C475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46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C476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46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C477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4</v>
      </c>
      <c r="AF479" t="s">
        <v>5045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46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C478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46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C479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6</v>
      </c>
      <c r="AF481" t="s">
        <v>5047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46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C480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46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C481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48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46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C482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46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C483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46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C484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46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C485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49</v>
      </c>
      <c r="AF487" t="s">
        <v>5050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46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C486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1</v>
      </c>
      <c r="AF488" t="s">
        <v>5052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46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C487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3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46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C488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46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C489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4</v>
      </c>
      <c r="AF491" t="s">
        <v>5055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46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C490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6</v>
      </c>
      <c r="AF492" t="s">
        <v>5057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46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C491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58</v>
      </c>
      <c r="AF493" t="s">
        <v>5059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46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C492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0</v>
      </c>
      <c r="AF494" t="s">
        <v>5061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46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C493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2</v>
      </c>
      <c r="AF495" t="s">
        <v>5063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46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C494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4</v>
      </c>
      <c r="AF496" t="s">
        <v>5065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46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C495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6</v>
      </c>
      <c r="AF497" t="s">
        <v>5067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46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C496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46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C497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68</v>
      </c>
      <c r="AF499" t="s">
        <v>5069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46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C498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46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C499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0</v>
      </c>
      <c r="AF516" t="s">
        <v>5071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2</v>
      </c>
      <c r="AF517" t="s">
        <v>5073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4</v>
      </c>
      <c r="AF518" t="s">
        <v>5075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6</v>
      </c>
      <c r="AF519" t="s">
        <v>5077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78</v>
      </c>
      <c r="AF520" t="s">
        <v>5079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0</v>
      </c>
      <c r="AF521" t="s">
        <v>5081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2</v>
      </c>
      <c r="AF522" t="s">
        <v>5083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4</v>
      </c>
      <c r="AF523" t="s">
        <v>5079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5</v>
      </c>
      <c r="AF524" t="s">
        <v>5086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7</v>
      </c>
      <c r="AF525" t="s">
        <v>5083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88</v>
      </c>
      <c r="AF528" t="s">
        <v>5089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0</v>
      </c>
      <c r="AF530" t="s">
        <v>5091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2</v>
      </c>
      <c r="AF533" t="s">
        <v>5093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4</v>
      </c>
      <c r="AF534" t="s">
        <v>5095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6</v>
      </c>
      <c r="AF535" t="s">
        <v>5097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098</v>
      </c>
      <c r="AF536" t="s">
        <v>5099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0</v>
      </c>
      <c r="AF537" t="s">
        <v>5101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2</v>
      </c>
      <c r="AF538" t="s">
        <v>5103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4</v>
      </c>
      <c r="AF543" t="s">
        <v>5105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6</v>
      </c>
      <c r="AF544" t="s">
        <v>5107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08</v>
      </c>
      <c r="AF545" t="s">
        <v>5109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0</v>
      </c>
      <c r="AF546" t="s">
        <v>5111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2</v>
      </c>
      <c r="AF548" t="s">
        <v>5113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4</v>
      </c>
      <c r="AF549" t="s">
        <v>5115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6</v>
      </c>
      <c r="AF550" t="s">
        <v>5117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18</v>
      </c>
      <c r="AF551" t="s">
        <v>5119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0</v>
      </c>
      <c r="AF553" t="s">
        <v>5121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2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3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4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5</v>
      </c>
      <c r="AF559" t="s">
        <v>5126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7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28</v>
      </c>
      <c r="AF562" t="s">
        <v>5129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0</v>
      </c>
      <c r="AF563" t="s">
        <v>5131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2</v>
      </c>
      <c r="AF567" t="s">
        <v>5133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4</v>
      </c>
      <c r="AF571" t="s">
        <v>5135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6</v>
      </c>
      <c r="AF573" t="s">
        <v>5137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38</v>
      </c>
      <c r="AF574" t="s">
        <v>5139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0</v>
      </c>
      <c r="AF578" t="s">
        <v>5141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2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3</v>
      </c>
      <c r="AF581" t="s">
        <v>5144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5</v>
      </c>
      <c r="AF583" t="s">
        <v>5146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7</v>
      </c>
      <c r="AF584" t="s">
        <v>5148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49</v>
      </c>
      <c r="AF588" t="s">
        <v>5150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1</v>
      </c>
      <c r="AF589" t="s">
        <v>5152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3</v>
      </c>
      <c r="AF590" t="s">
        <v>5154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5</v>
      </c>
      <c r="AF591" t="s">
        <v>5156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7</v>
      </c>
      <c r="AF610" t="s">
        <v>5158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59</v>
      </c>
      <c r="AF612" t="s">
        <v>5160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1</v>
      </c>
      <c r="AF613" t="s">
        <v>5162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3</v>
      </c>
      <c r="AF622" t="s">
        <v>5164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5</v>
      </c>
      <c r="AF625" t="s">
        <v>5166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7</v>
      </c>
      <c r="AF626" t="s">
        <v>5168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69</v>
      </c>
      <c r="AF627" t="s">
        <v>5170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1</v>
      </c>
      <c r="AF628" t="s">
        <v>5172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3</v>
      </c>
      <c r="AF629" t="s">
        <v>5174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5</v>
      </c>
      <c r="AF630" t="s">
        <v>5176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7</v>
      </c>
      <c r="AF631" t="s">
        <v>5178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79</v>
      </c>
      <c r="AF633" t="s">
        <v>5180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1</v>
      </c>
      <c r="AF635" t="s">
        <v>5182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3</v>
      </c>
      <c r="AF637" t="s">
        <v>5184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5</v>
      </c>
      <c r="AF643" t="s">
        <v>5186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7</v>
      </c>
      <c r="AF651" t="s">
        <v>5188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89</v>
      </c>
      <c r="AF654" t="s">
        <v>5190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1</v>
      </c>
      <c r="AF655" t="s">
        <v>5192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3</v>
      </c>
      <c r="AF656" t="s">
        <v>5194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5</v>
      </c>
      <c r="AF657" t="s">
        <v>5196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7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198</v>
      </c>
      <c r="AF659" t="s">
        <v>5199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0</v>
      </c>
      <c r="AF660" t="s">
        <v>5201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2</v>
      </c>
      <c r="AF662" t="s">
        <v>5203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4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5</v>
      </c>
      <c r="AF683" t="s">
        <v>5206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7</v>
      </c>
      <c r="AF684" t="s">
        <v>5208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09</v>
      </c>
      <c r="AF685" t="s">
        <v>5210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1</v>
      </c>
      <c r="AF686" t="s">
        <v>5212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3</v>
      </c>
      <c r="AF687" t="s">
        <v>5214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5</v>
      </c>
      <c r="AF688" t="s">
        <v>5216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7</v>
      </c>
      <c r="AF689" t="s">
        <v>5218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19</v>
      </c>
      <c r="AF690" t="s">
        <v>5220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1</v>
      </c>
      <c r="AF691" t="s">
        <v>5222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3</v>
      </c>
      <c r="AF692" t="s">
        <v>5224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5</v>
      </c>
      <c r="AF693" t="s">
        <v>5226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7</v>
      </c>
      <c r="AF694" t="s">
        <v>5228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29</v>
      </c>
      <c r="AF695" t="s">
        <v>5230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1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2</v>
      </c>
      <c r="AF697" t="s">
        <v>5233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4</v>
      </c>
      <c r="AF698" t="s">
        <v>5235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6</v>
      </c>
      <c r="AF699" t="s">
        <v>5237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38</v>
      </c>
      <c r="AF700" t="s">
        <v>5239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0</v>
      </c>
      <c r="AF701" t="s">
        <v>5241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2</v>
      </c>
      <c r="AF702" t="s">
        <v>5243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4</v>
      </c>
      <c r="AF703" t="s">
        <v>5245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6</v>
      </c>
      <c r="AF704" t="s">
        <v>5247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48</v>
      </c>
      <c r="AF705" t="s">
        <v>5249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0</v>
      </c>
      <c r="AF706" t="s">
        <v>5251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2</v>
      </c>
      <c r="AF707" t="s">
        <v>5253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4</v>
      </c>
      <c r="AF708" t="s">
        <v>5255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6</v>
      </c>
      <c r="AF709" t="s">
        <v>5257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58</v>
      </c>
      <c r="AF710" t="s">
        <v>5259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0</v>
      </c>
      <c r="AF711" t="s">
        <v>5261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2</v>
      </c>
      <c r="AF712" t="s">
        <v>5263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4</v>
      </c>
      <c r="AF713" t="s">
        <v>5265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6</v>
      </c>
      <c r="AF714" t="s">
        <v>5267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68</v>
      </c>
      <c r="AF715" t="s">
        <v>5269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0</v>
      </c>
      <c r="AF716" t="s">
        <v>5271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2</v>
      </c>
      <c r="AF717" t="s">
        <v>5273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4</v>
      </c>
      <c r="AF718" t="s">
        <v>5275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6</v>
      </c>
      <c r="AF719" t="s">
        <v>5277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78</v>
      </c>
      <c r="AF720" t="s">
        <v>5279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0</v>
      </c>
      <c r="AF721" t="s">
        <v>5281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2</v>
      </c>
      <c r="AF722" t="s">
        <v>5283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4</v>
      </c>
      <c r="AF723" t="s">
        <v>5285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6</v>
      </c>
      <c r="AF724" t="s">
        <v>5287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88</v>
      </c>
      <c r="AF725" t="s">
        <v>5289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0</v>
      </c>
      <c r="AF729" t="s">
        <v>5291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2</v>
      </c>
      <c r="AF730" t="s">
        <v>5293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4</v>
      </c>
      <c r="AF731" t="s">
        <v>5295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6</v>
      </c>
      <c r="AF732" t="s">
        <v>5297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298</v>
      </c>
      <c r="AF734" t="s">
        <v>5299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0</v>
      </c>
      <c r="AF737" t="s">
        <v>5301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2</v>
      </c>
      <c r="AF738" t="s">
        <v>5303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4</v>
      </c>
      <c r="AF739" t="s">
        <v>5305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6</v>
      </c>
      <c r="AF740" t="s">
        <v>5307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08</v>
      </c>
      <c r="AF741" t="s">
        <v>5309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0</v>
      </c>
      <c r="AF742" t="s">
        <v>5311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2</v>
      </c>
      <c r="AF743" t="s">
        <v>5313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4</v>
      </c>
      <c r="AF744" t="s">
        <v>5315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6</v>
      </c>
      <c r="AF745" t="s">
        <v>5317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18</v>
      </c>
      <c r="AF746" t="s">
        <v>5319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0</v>
      </c>
      <c r="AF747" t="s">
        <v>5321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2</v>
      </c>
      <c r="AF748" t="s">
        <v>5323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4</v>
      </c>
      <c r="AF749" t="s">
        <v>5325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6</v>
      </c>
      <c r="AF751" t="s">
        <v>5327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28</v>
      </c>
      <c r="AF752" t="s">
        <v>5329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0</v>
      </c>
      <c r="AF755" t="s">
        <v>5331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2</v>
      </c>
      <c r="AF757" t="s">
        <v>5333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4</v>
      </c>
      <c r="AF758" t="s">
        <v>5335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6</v>
      </c>
      <c r="AF759" t="s">
        <v>5337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38</v>
      </c>
      <c r="AF760" t="s">
        <v>5339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0</v>
      </c>
      <c r="AF761" t="s">
        <v>5341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2</v>
      </c>
      <c r="AF762" t="s">
        <v>5343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4</v>
      </c>
      <c r="AF763" t="s">
        <v>5345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6</v>
      </c>
      <c r="AF764" t="s">
        <v>5347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48</v>
      </c>
      <c r="AF765" t="s">
        <v>5349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0</v>
      </c>
      <c r="AF766" t="s">
        <v>5351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2</v>
      </c>
      <c r="AF767" t="s">
        <v>5353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4</v>
      </c>
      <c r="AF768" t="s">
        <v>5355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6</v>
      </c>
      <c r="AF769" t="s">
        <v>5357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58</v>
      </c>
      <c r="AF770" t="s">
        <v>5359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0</v>
      </c>
      <c r="AF771" t="s">
        <v>5361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2</v>
      </c>
      <c r="AF772" t="s">
        <v>5363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4</v>
      </c>
      <c r="AF773" t="s">
        <v>5365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6</v>
      </c>
      <c r="AF774" t="s">
        <v>5367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68</v>
      </c>
      <c r="AF775" t="s">
        <v>5369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0</v>
      </c>
      <c r="AF777" t="s">
        <v>5371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2</v>
      </c>
      <c r="AF778" t="s">
        <v>5373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4</v>
      </c>
      <c r="AF779" t="s">
        <v>5375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6</v>
      </c>
      <c r="AF780" t="s">
        <v>5377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78</v>
      </c>
      <c r="AF781" t="s">
        <v>5379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0</v>
      </c>
      <c r="AF782" t="s">
        <v>5381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2</v>
      </c>
      <c r="AF783" t="s">
        <v>5383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4</v>
      </c>
      <c r="AF784" t="s">
        <v>5385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6</v>
      </c>
      <c r="AF785" t="s">
        <v>5387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88</v>
      </c>
      <c r="AF786" t="s">
        <v>5389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0</v>
      </c>
      <c r="AF787" t="s">
        <v>5391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2</v>
      </c>
      <c r="AF790" t="s">
        <v>5393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4</v>
      </c>
      <c r="AF791" t="s">
        <v>5395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6</v>
      </c>
      <c r="AF792" t="s">
        <v>5397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398</v>
      </c>
      <c r="AF793" t="s">
        <v>5399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0</v>
      </c>
      <c r="AF794" t="s">
        <v>5401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2</v>
      </c>
      <c r="AF796" t="s">
        <v>5403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4</v>
      </c>
      <c r="AF797" t="s">
        <v>5405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6</v>
      </c>
      <c r="AF800" t="s">
        <v>5407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08</v>
      </c>
      <c r="AF801" t="s">
        <v>5409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0</v>
      </c>
      <c r="AF803" t="s">
        <v>5411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2</v>
      </c>
      <c r="AF804" t="s">
        <v>5413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4</v>
      </c>
      <c r="AF805" t="s">
        <v>5415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6</v>
      </c>
      <c r="AF807" t="s">
        <v>5417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18</v>
      </c>
      <c r="AF808" t="s">
        <v>5419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0</v>
      </c>
      <c r="AF809" t="s">
        <v>5421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2</v>
      </c>
      <c r="AF810" t="s">
        <v>5423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4</v>
      </c>
      <c r="AF811" t="s">
        <v>5425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6</v>
      </c>
      <c r="AF813" t="s">
        <v>5427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28</v>
      </c>
      <c r="AF815" t="s">
        <v>5429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0</v>
      </c>
      <c r="AF816" t="s">
        <v>5431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2</v>
      </c>
      <c r="AF817" t="s">
        <v>5433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4</v>
      </c>
      <c r="AF818" t="s">
        <v>5435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6</v>
      </c>
      <c r="AF819" t="s">
        <v>5437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38</v>
      </c>
      <c r="AF821" t="s">
        <v>5439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0</v>
      </c>
      <c r="AF822" t="s">
        <v>5441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2</v>
      </c>
      <c r="AF824" t="s">
        <v>5443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4</v>
      </c>
      <c r="AF829" t="s">
        <v>5445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6</v>
      </c>
      <c r="AF831" t="s">
        <v>5447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48</v>
      </c>
      <c r="AF833" t="s">
        <v>5449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0</v>
      </c>
      <c r="AF834" t="s">
        <v>5451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2</v>
      </c>
      <c r="AF835" t="s">
        <v>5453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4</v>
      </c>
      <c r="AF836" t="s">
        <v>5455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6</v>
      </c>
      <c r="AF840" t="s">
        <v>5457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58</v>
      </c>
      <c r="AF843" t="s">
        <v>5459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0</v>
      </c>
      <c r="AF844" t="s">
        <v>5461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2</v>
      </c>
      <c r="AF845" t="s">
        <v>5463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4</v>
      </c>
      <c r="AF846" t="s">
        <v>5465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6</v>
      </c>
      <c r="AF847" t="s">
        <v>5467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68</v>
      </c>
      <c r="AF848" t="s">
        <v>5469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0</v>
      </c>
      <c r="AF849" t="s">
        <v>5471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2</v>
      </c>
      <c r="AF850" t="s">
        <v>5473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4</v>
      </c>
      <c r="AF851" t="s">
        <v>5475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6</v>
      </c>
      <c r="AF852" t="s">
        <v>5477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78</v>
      </c>
      <c r="AF853" t="s">
        <v>5479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0</v>
      </c>
      <c r="AF854" t="s">
        <v>5481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2</v>
      </c>
      <c r="AF855" t="s">
        <v>5483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4</v>
      </c>
      <c r="AF856" t="s">
        <v>5485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6</v>
      </c>
      <c r="AF857" t="s">
        <v>5487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88</v>
      </c>
      <c r="AF858" t="s">
        <v>5489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0</v>
      </c>
      <c r="AF859" t="s">
        <v>5491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2</v>
      </c>
      <c r="AF860" t="s">
        <v>5493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4</v>
      </c>
      <c r="AF861" t="s">
        <v>5495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6</v>
      </c>
      <c r="AF862" t="s">
        <v>5497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498</v>
      </c>
      <c r="AF864" t="s">
        <v>5499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0</v>
      </c>
      <c r="AF865" t="s">
        <v>5501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2</v>
      </c>
      <c r="AF866" t="s">
        <v>5503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4</v>
      </c>
      <c r="AF867" t="s">
        <v>5505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6</v>
      </c>
      <c r="AF868" t="s">
        <v>5507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08</v>
      </c>
      <c r="AF869" t="s">
        <v>5509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0</v>
      </c>
      <c r="AF870" t="s">
        <v>5511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2</v>
      </c>
      <c r="AF871" t="s">
        <v>5513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4</v>
      </c>
      <c r="AF872" t="s">
        <v>5515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6</v>
      </c>
      <c r="AF873" t="s">
        <v>5517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18</v>
      </c>
      <c r="AF874" t="s">
        <v>5519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0</v>
      </c>
      <c r="AF875" t="s">
        <v>5521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2</v>
      </c>
      <c r="AF876" t="s">
        <v>5523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4</v>
      </c>
      <c r="AF877" t="s">
        <v>5525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6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7</v>
      </c>
      <c r="AF879" t="s">
        <v>5528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29</v>
      </c>
      <c r="AF880" t="s">
        <v>5530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1</v>
      </c>
      <c r="AF881" t="s">
        <v>5532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3</v>
      </c>
      <c r="AF882" t="s">
        <v>5534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5</v>
      </c>
      <c r="AF883" t="s">
        <v>5536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7</v>
      </c>
      <c r="AF884" t="s">
        <v>5538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39</v>
      </c>
      <c r="AF885" t="s">
        <v>5540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1</v>
      </c>
      <c r="AF886" t="s">
        <v>5542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3</v>
      </c>
      <c r="AF887" t="s">
        <v>5544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5</v>
      </c>
      <c r="AF888" t="s">
        <v>5546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7</v>
      </c>
      <c r="AF889" t="s">
        <v>5548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49</v>
      </c>
      <c r="AF890" t="s">
        <v>5550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1</v>
      </c>
      <c r="AF891" t="s">
        <v>5552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3</v>
      </c>
      <c r="AF892" t="s">
        <v>5554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5</v>
      </c>
      <c r="AF893" t="s">
        <v>5556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7</v>
      </c>
      <c r="AF894" t="s">
        <v>5558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59</v>
      </c>
      <c r="AF895" t="s">
        <v>5560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1</v>
      </c>
      <c r="AF896" t="s">
        <v>5562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3</v>
      </c>
      <c r="AF897" t="s">
        <v>5564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5</v>
      </c>
      <c r="AF900" t="s">
        <v>5566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7</v>
      </c>
      <c r="AF901" t="s">
        <v>5568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69</v>
      </c>
      <c r="AF902" t="s">
        <v>5570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1</v>
      </c>
      <c r="AF904" t="s">
        <v>5572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3</v>
      </c>
      <c r="AF905" t="s">
        <v>5574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5</v>
      </c>
      <c r="AF908" t="s">
        <v>5576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7</v>
      </c>
      <c r="AF911" t="s">
        <v>5578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79</v>
      </c>
      <c r="AF913" t="s">
        <v>5580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1</v>
      </c>
      <c r="AF914" t="s">
        <v>5582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3</v>
      </c>
      <c r="AF915" t="s">
        <v>5584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5</v>
      </c>
      <c r="AF917" t="s">
        <v>5586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7</v>
      </c>
      <c r="AF918" t="s">
        <v>5588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89</v>
      </c>
      <c r="AF919" t="s">
        <v>5590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1</v>
      </c>
      <c r="AF920" t="s">
        <v>5592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3</v>
      </c>
      <c r="AF922" t="s">
        <v>5594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5</v>
      </c>
      <c r="AF923" t="s">
        <v>5596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7</v>
      </c>
      <c r="AF927" t="s">
        <v>5598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599</v>
      </c>
      <c r="AF928" t="s">
        <v>5600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1</v>
      </c>
      <c r="AF931" t="s">
        <v>5365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2</v>
      </c>
      <c r="AF932" t="s">
        <v>5603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4</v>
      </c>
      <c r="AF933" t="s">
        <v>5605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6</v>
      </c>
      <c r="AF934" t="s">
        <v>5607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08</v>
      </c>
      <c r="AF936" t="s">
        <v>5609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0</v>
      </c>
      <c r="AF939" t="s">
        <v>5611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2</v>
      </c>
      <c r="AF940" t="s">
        <v>5613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4</v>
      </c>
      <c r="AF941" t="s">
        <v>5615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6</v>
      </c>
      <c r="AF942" t="s">
        <v>5617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18</v>
      </c>
      <c r="AF944" t="s">
        <v>5619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0</v>
      </c>
      <c r="AF946" t="s">
        <v>5621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2</v>
      </c>
      <c r="AF949" t="s">
        <v>5623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4</v>
      </c>
      <c r="AF952" t="s">
        <v>5625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6</v>
      </c>
      <c r="AF954" t="s">
        <v>5627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28</v>
      </c>
      <c r="AF955" t="s">
        <v>5629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0</v>
      </c>
      <c r="AF956" t="s">
        <v>5631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2</v>
      </c>
      <c r="AF957" t="s">
        <v>5633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4</v>
      </c>
      <c r="AF958" t="s">
        <v>5635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6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7</v>
      </c>
      <c r="AF960" t="s">
        <v>5638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39</v>
      </c>
      <c r="AF961" t="s">
        <v>5640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1</v>
      </c>
      <c r="AF962" t="s">
        <v>5642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3</v>
      </c>
      <c r="AF963" t="s">
        <v>5644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5</v>
      </c>
      <c r="AF964" t="s">
        <v>5646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7</v>
      </c>
      <c r="AF965" t="s">
        <v>5648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49</v>
      </c>
      <c r="AF966" t="s">
        <v>5495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0</v>
      </c>
      <c r="AF967" t="s">
        <v>5651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2</v>
      </c>
      <c r="AF968" t="s">
        <v>5653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4</v>
      </c>
      <c r="AF975" t="s">
        <v>5655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6</v>
      </c>
      <c r="AF976" t="s">
        <v>5657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58</v>
      </c>
      <c r="AF982" t="s">
        <v>5659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0</v>
      </c>
      <c r="AF984" t="s">
        <v>5661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2</v>
      </c>
      <c r="AF985" t="s">
        <v>5663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4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5</v>
      </c>
      <c r="AF987" t="s">
        <v>5666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7</v>
      </c>
      <c r="AF989" t="s">
        <v>5668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69</v>
      </c>
      <c r="AF990" t="s">
        <v>5670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1</v>
      </c>
      <c r="AF991" t="s">
        <v>5672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3</v>
      </c>
      <c r="AF993" t="s">
        <v>5674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5</v>
      </c>
      <c r="AF995" t="s">
        <v>5676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7</v>
      </c>
      <c r="AF996" t="s">
        <v>5678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79</v>
      </c>
      <c r="AF1000" t="s">
        <v>5680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1</v>
      </c>
      <c r="AF1001" t="s">
        <v>5682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3</v>
      </c>
      <c r="AF1002" t="s">
        <v>5684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5</v>
      </c>
      <c r="AF1003" t="s">
        <v>5686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7</v>
      </c>
      <c r="AF1004" t="s">
        <v>5688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89</v>
      </c>
      <c r="AF1005" t="s">
        <v>5690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1</v>
      </c>
      <c r="AF1006" t="s">
        <v>5692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3</v>
      </c>
      <c r="AF1009" t="s">
        <v>5694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5</v>
      </c>
      <c r="AF1012" t="s">
        <v>5696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7</v>
      </c>
      <c r="AF1013" t="s">
        <v>5698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699</v>
      </c>
      <c r="AF1014" t="s">
        <v>5700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1</v>
      </c>
      <c r="AF1015" t="s">
        <v>5702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3</v>
      </c>
      <c r="AF1016" t="s">
        <v>5704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5</v>
      </c>
      <c r="AF1023" t="s">
        <v>5706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7</v>
      </c>
      <c r="AF1024" t="s">
        <v>5708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09</v>
      </c>
      <c r="AF1028" t="s">
        <v>5710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1</v>
      </c>
      <c r="AF1038" t="s">
        <v>5712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3</v>
      </c>
      <c r="AF1039" t="s">
        <v>5714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5</v>
      </c>
      <c r="AF1040" t="s">
        <v>5716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7</v>
      </c>
      <c r="AF1041" t="s">
        <v>5718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19</v>
      </c>
      <c r="AF1042" t="s">
        <v>5720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1</v>
      </c>
      <c r="AF1043" t="s">
        <v>5722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3</v>
      </c>
      <c r="AF1044" t="s">
        <v>5724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5</v>
      </c>
      <c r="AF1045" t="s">
        <v>5726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7</v>
      </c>
      <c r="AF1046" t="s">
        <v>5728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29</v>
      </c>
      <c r="AF1047" t="s">
        <v>5730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1</v>
      </c>
      <c r="AF1048" t="s">
        <v>5732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3</v>
      </c>
      <c r="AF1049" t="s">
        <v>5734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5</v>
      </c>
      <c r="AF1050" t="s">
        <v>5736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7</v>
      </c>
      <c r="AF1051" t="s">
        <v>5738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39</v>
      </c>
      <c r="AF1052" t="s">
        <v>5740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1</v>
      </c>
      <c r="AF1053" t="s">
        <v>5742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3</v>
      </c>
      <c r="AF1054" t="s">
        <v>5744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5</v>
      </c>
      <c r="AF1055" t="s">
        <v>5746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7</v>
      </c>
      <c r="AF1056" t="s">
        <v>5748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49</v>
      </c>
      <c r="AF1057" t="s">
        <v>5750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1</v>
      </c>
      <c r="AF1058" t="s">
        <v>5752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3</v>
      </c>
      <c r="AF1059" t="s">
        <v>5754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5</v>
      </c>
      <c r="AF1060" t="s">
        <v>5756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7</v>
      </c>
      <c r="AF1061" t="s">
        <v>5758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59</v>
      </c>
      <c r="AF1062" t="s">
        <v>5760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1</v>
      </c>
      <c r="AF1063" t="s">
        <v>5762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3</v>
      </c>
      <c r="AF1064" t="s">
        <v>5764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5</v>
      </c>
      <c r="AF1065" t="s">
        <v>5766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7</v>
      </c>
      <c r="AF1066" t="s">
        <v>5768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69</v>
      </c>
      <c r="AF1067" t="s">
        <v>5770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1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2</v>
      </c>
      <c r="AF1071" t="s">
        <v>5773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4</v>
      </c>
      <c r="AF1072" t="s">
        <v>5775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6</v>
      </c>
      <c r="AF1073" t="s">
        <v>5777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78</v>
      </c>
      <c r="AF1074" t="s">
        <v>5779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0</v>
      </c>
      <c r="AF1076" t="s">
        <v>5781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2</v>
      </c>
      <c r="AF1078" t="s">
        <v>5783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4</v>
      </c>
      <c r="AF1079" t="s">
        <v>5785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6</v>
      </c>
      <c r="AF1080" t="s">
        <v>5787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88</v>
      </c>
      <c r="AF1081" t="s">
        <v>5789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0</v>
      </c>
      <c r="AF1082" t="s">
        <v>5791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2</v>
      </c>
      <c r="AF1083" t="s">
        <v>5793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4</v>
      </c>
      <c r="AF1084" t="s">
        <v>5795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6</v>
      </c>
      <c r="AF1086" t="s">
        <v>5797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798</v>
      </c>
      <c r="AF1087" t="s">
        <v>5799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0</v>
      </c>
      <c r="AF1088" t="s">
        <v>5801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2</v>
      </c>
      <c r="AF1089" t="s">
        <v>5803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4</v>
      </c>
      <c r="AF1090" t="s">
        <v>5805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6</v>
      </c>
      <c r="AF1091" t="s">
        <v>5807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08</v>
      </c>
      <c r="AF1092" t="s">
        <v>5809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0</v>
      </c>
      <c r="AF1093" t="s">
        <v>5811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2</v>
      </c>
      <c r="AF1094" t="s">
        <v>5813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4</v>
      </c>
      <c r="AF1095" t="s">
        <v>5815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6</v>
      </c>
      <c r="AF1096" t="s">
        <v>5817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18</v>
      </c>
      <c r="AF1097" t="s">
        <v>5819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0</v>
      </c>
      <c r="AF1098" t="s">
        <v>5821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2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3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4</v>
      </c>
      <c r="AF1101" t="s">
        <v>5825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6</v>
      </c>
      <c r="AF1102" t="s">
        <v>5827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28</v>
      </c>
      <c r="AF1103" t="s">
        <v>5829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0</v>
      </c>
      <c r="AF1104" t="s">
        <v>5831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2</v>
      </c>
      <c r="AF1105" t="s">
        <v>5833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4</v>
      </c>
      <c r="AF1106" t="s">
        <v>5835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6</v>
      </c>
      <c r="AF1107" t="s">
        <v>5837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38</v>
      </c>
      <c r="AF1108" t="s">
        <v>5839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0</v>
      </c>
      <c r="AF1109" t="s">
        <v>5841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2</v>
      </c>
      <c r="AF1110" t="s">
        <v>5843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4</v>
      </c>
      <c r="AF1112" t="s">
        <v>5845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6</v>
      </c>
      <c r="AF1113" t="s">
        <v>5847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48</v>
      </c>
      <c r="AF1114" t="s">
        <v>5849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0</v>
      </c>
      <c r="AF1115" t="s">
        <v>5851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2</v>
      </c>
      <c r="AF1116" t="s">
        <v>5853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4</v>
      </c>
      <c r="AF1118" t="s">
        <v>5855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6</v>
      </c>
      <c r="AF1119" t="s">
        <v>5857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58</v>
      </c>
      <c r="AF1120" t="s">
        <v>5859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0</v>
      </c>
      <c r="AF1121" t="s">
        <v>5861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2</v>
      </c>
      <c r="AF1122" t="s">
        <v>5863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4</v>
      </c>
      <c r="AF1123" t="s">
        <v>5865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6</v>
      </c>
      <c r="AF1124" t="s">
        <v>5867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68</v>
      </c>
      <c r="AF1125" t="s">
        <v>5869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0</v>
      </c>
      <c r="AF1127" t="s">
        <v>5871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2</v>
      </c>
      <c r="AF1128" t="s">
        <v>5873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4</v>
      </c>
      <c r="AF1130" t="s">
        <v>5875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6</v>
      </c>
      <c r="AF1131" t="s">
        <v>5877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78</v>
      </c>
      <c r="AF1132" t="s">
        <v>5879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0</v>
      </c>
      <c r="AF1133" t="s">
        <v>5879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1</v>
      </c>
      <c r="AF1134" t="s">
        <v>5882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3</v>
      </c>
      <c r="AF1135" t="s">
        <v>5884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5</v>
      </c>
      <c r="AF1136" t="s">
        <v>5886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7</v>
      </c>
      <c r="AF1137" t="s">
        <v>5888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89</v>
      </c>
      <c r="AF1138" t="s">
        <v>5890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1</v>
      </c>
      <c r="AF1139" t="s">
        <v>5892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3</v>
      </c>
      <c r="AF1140" t="s">
        <v>5894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5</v>
      </c>
      <c r="AF1141" t="s">
        <v>5896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7</v>
      </c>
      <c r="AF1142" t="s">
        <v>5898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899</v>
      </c>
      <c r="AF1143" t="s">
        <v>5900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1</v>
      </c>
      <c r="AF1144" t="s">
        <v>5902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3</v>
      </c>
      <c r="AF1145" t="s">
        <v>5904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5</v>
      </c>
      <c r="AF1146" t="s">
        <v>5906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7</v>
      </c>
      <c r="AF1147" t="s">
        <v>5908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09</v>
      </c>
      <c r="AF1148" t="s">
        <v>5910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1</v>
      </c>
      <c r="AF1149" t="s">
        <v>5912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3</v>
      </c>
      <c r="AF1150" t="s">
        <v>5914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5</v>
      </c>
      <c r="AF1151" t="s">
        <v>5916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7</v>
      </c>
      <c r="AF1152" t="s">
        <v>5918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19</v>
      </c>
      <c r="AF1153" t="s">
        <v>5920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1</v>
      </c>
      <c r="AF1154" t="s">
        <v>5922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3</v>
      </c>
      <c r="AF1155" t="s">
        <v>5924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5</v>
      </c>
      <c r="AF1156" t="s">
        <v>5926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7</v>
      </c>
      <c r="AF1157" t="s">
        <v>5928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29</v>
      </c>
      <c r="AF1158" t="s">
        <v>5930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1</v>
      </c>
      <c r="AF1159" t="s">
        <v>5932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3</v>
      </c>
      <c r="AF1160" t="s">
        <v>5934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5</v>
      </c>
      <c r="AF1161" t="s">
        <v>5936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7</v>
      </c>
      <c r="AF1162" t="s">
        <v>5938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39</v>
      </c>
      <c r="AF1163" t="s">
        <v>5940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1</v>
      </c>
      <c r="AF1164" t="s">
        <v>5942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3</v>
      </c>
      <c r="AF1165" t="s">
        <v>5944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5</v>
      </c>
      <c r="AF1166" t="s">
        <v>5946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7</v>
      </c>
      <c r="AF1167" t="s">
        <v>5948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49</v>
      </c>
      <c r="AF1168" t="s">
        <v>5950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1</v>
      </c>
      <c r="AF1169" t="s">
        <v>5952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3</v>
      </c>
      <c r="AF1171" t="s">
        <v>5954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5</v>
      </c>
      <c r="AF1172" t="s">
        <v>5956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7</v>
      </c>
      <c r="AF1173" t="s">
        <v>5958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59</v>
      </c>
      <c r="AF1174" t="s">
        <v>5960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1</v>
      </c>
      <c r="AF1175" t="s">
        <v>5962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3</v>
      </c>
      <c r="AF1176" t="s">
        <v>5964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5</v>
      </c>
      <c r="AF1177" t="s">
        <v>5966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7</v>
      </c>
      <c r="AF1178" t="s">
        <v>5968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69</v>
      </c>
      <c r="AF1179" t="s">
        <v>5970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1</v>
      </c>
      <c r="AF1180" t="s">
        <v>5972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3</v>
      </c>
      <c r="AF1181" t="s">
        <v>5974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5</v>
      </c>
      <c r="AF1182" t="s">
        <v>5976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7</v>
      </c>
      <c r="AF1183" t="s">
        <v>5978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79</v>
      </c>
      <c r="AF1184" t="s">
        <v>5980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1</v>
      </c>
      <c r="AF1185" t="s">
        <v>5982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3</v>
      </c>
      <c r="AF1186" t="s">
        <v>5984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5</v>
      </c>
      <c r="AF1187" t="s">
        <v>5986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7</v>
      </c>
      <c r="AF1188" t="s">
        <v>5986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88</v>
      </c>
      <c r="AF1189" t="s">
        <v>5989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0</v>
      </c>
      <c r="AF1191" t="s">
        <v>5991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2</v>
      </c>
      <c r="AF1192" t="s">
        <v>5993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4</v>
      </c>
      <c r="AF1193" t="s">
        <v>5411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5</v>
      </c>
      <c r="AF1194" t="s">
        <v>5996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7</v>
      </c>
      <c r="AF1195" t="s">
        <v>5998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5999</v>
      </c>
      <c r="AF1196" t="s">
        <v>6000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1</v>
      </c>
      <c r="AF1198" t="s">
        <v>6002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3</v>
      </c>
      <c r="AF1199" t="s">
        <v>6004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5</v>
      </c>
      <c r="AF1201" t="s">
        <v>6006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7</v>
      </c>
      <c r="AF1203" t="s">
        <v>6008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09</v>
      </c>
      <c r="AF1204" t="s">
        <v>6010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1</v>
      </c>
      <c r="AF1205" t="s">
        <v>6012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3</v>
      </c>
      <c r="AF1206" t="s">
        <v>6014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5</v>
      </c>
      <c r="AF1207" t="s">
        <v>6016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7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18</v>
      </c>
      <c r="AF1210" t="s">
        <v>6019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0</v>
      </c>
      <c r="AF1212" t="s">
        <v>6021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2</v>
      </c>
      <c r="AF1213" t="s">
        <v>6023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4</v>
      </c>
      <c r="AF1214" t="s">
        <v>6025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6</v>
      </c>
      <c r="AF1216" t="s">
        <v>6027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28</v>
      </c>
      <c r="AF1217" t="s">
        <v>6029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0</v>
      </c>
      <c r="AF1218" t="s">
        <v>6031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2</v>
      </c>
      <c r="AF1219" t="s">
        <v>6033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4</v>
      </c>
      <c r="AF1221" t="s">
        <v>6035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6</v>
      </c>
      <c r="AF1225" t="s">
        <v>6037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38</v>
      </c>
      <c r="AF1226" t="s">
        <v>6039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0</v>
      </c>
      <c r="AF1227" t="s">
        <v>6041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2</v>
      </c>
      <c r="AF1229" t="s">
        <v>6043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4</v>
      </c>
      <c r="AF1230" t="s">
        <v>6045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6</v>
      </c>
      <c r="AF1231" t="s">
        <v>6047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48</v>
      </c>
      <c r="AF1232" t="s">
        <v>6049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0</v>
      </c>
      <c r="AF1233" t="s">
        <v>6051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2</v>
      </c>
      <c r="AF1234" t="s">
        <v>6053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4</v>
      </c>
      <c r="AF1235" t="s">
        <v>6004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5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6</v>
      </c>
      <c r="AF1237" t="s">
        <v>6008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7</v>
      </c>
      <c r="AF1240" t="s">
        <v>6058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59</v>
      </c>
      <c r="AF1241" t="s">
        <v>5758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0</v>
      </c>
      <c r="AF1242" t="s">
        <v>5760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1</v>
      </c>
      <c r="AF1243" t="s">
        <v>6062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3</v>
      </c>
      <c r="AF1244" t="s">
        <v>6064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5</v>
      </c>
      <c r="AF1245" t="s">
        <v>6066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7</v>
      </c>
      <c r="AF1249" t="s">
        <v>6068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69</v>
      </c>
      <c r="AF1250" t="s">
        <v>6070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1</v>
      </c>
      <c r="AF1251" t="s">
        <v>6072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3</v>
      </c>
      <c r="AF1252" t="s">
        <v>6074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5</v>
      </c>
      <c r="AF1254" t="s">
        <v>6076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7</v>
      </c>
      <c r="AF1255" t="s">
        <v>6078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79</v>
      </c>
      <c r="AF1256" t="s">
        <v>6080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1</v>
      </c>
      <c r="AF1257" t="s">
        <v>6082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3</v>
      </c>
      <c r="AF1258" t="s">
        <v>6084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5</v>
      </c>
      <c r="AF1260" t="s">
        <v>6086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7</v>
      </c>
      <c r="AF1261" t="s">
        <v>6088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89</v>
      </c>
      <c r="AF1262" t="s">
        <v>6090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1</v>
      </c>
      <c r="AF1263" t="s">
        <v>6090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2</v>
      </c>
      <c r="AF1264" t="s">
        <v>6093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4</v>
      </c>
      <c r="AF1265" t="s">
        <v>6095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6</v>
      </c>
      <c r="AF1266" t="s">
        <v>6097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098</v>
      </c>
      <c r="AF1267" t="s">
        <v>6099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0</v>
      </c>
      <c r="AF1268" t="s">
        <v>6101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2</v>
      </c>
      <c r="AF1269" t="s">
        <v>6103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4</v>
      </c>
      <c r="AF1270" t="s">
        <v>6105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6</v>
      </c>
      <c r="AF1271" t="s">
        <v>6107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08</v>
      </c>
      <c r="AF1272" t="s">
        <v>6109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0</v>
      </c>
      <c r="AF1273" t="s">
        <v>6111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2</v>
      </c>
      <c r="AF1274" t="s">
        <v>6113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4</v>
      </c>
      <c r="AF1275" t="s">
        <v>6115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6</v>
      </c>
      <c r="AF1276" t="s">
        <v>6117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18</v>
      </c>
      <c r="AF1279" t="s">
        <v>6119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0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1</v>
      </c>
      <c r="AF1282" t="s">
        <v>6122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3</v>
      </c>
      <c r="AF1286" t="s">
        <v>6124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5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6</v>
      </c>
      <c r="AF1291" t="s">
        <v>6127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28</v>
      </c>
      <c r="AF1292" t="s">
        <v>6129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0</v>
      </c>
      <c r="AF1293" t="s">
        <v>6131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2</v>
      </c>
      <c r="AF1296" t="s">
        <v>6133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4</v>
      </c>
      <c r="AF1297" t="s">
        <v>6135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6</v>
      </c>
      <c r="AF1298" t="s">
        <v>6137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38</v>
      </c>
      <c r="AF1301" t="s">
        <v>5799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39</v>
      </c>
      <c r="AF1302" t="s">
        <v>6140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1</v>
      </c>
      <c r="AF1304" t="s">
        <v>6142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3</v>
      </c>
      <c r="AF1305" t="s">
        <v>6144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5</v>
      </c>
      <c r="AF1306" t="s">
        <v>6146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7</v>
      </c>
      <c r="AF1307" t="s">
        <v>6148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49</v>
      </c>
      <c r="AF1308" t="s">
        <v>6150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1</v>
      </c>
      <c r="AF1309" t="s">
        <v>6152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3</v>
      </c>
      <c r="AF1310" t="s">
        <v>6154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5</v>
      </c>
      <c r="AF1313" t="s">
        <v>6156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7</v>
      </c>
      <c r="AF1314" t="s">
        <v>6158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59</v>
      </c>
      <c r="AF1315" t="s">
        <v>6160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1</v>
      </c>
      <c r="AF1316" t="s">
        <v>6162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3</v>
      </c>
      <c r="AF1317" t="s">
        <v>6164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5</v>
      </c>
      <c r="AF1318" t="s">
        <v>6166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7</v>
      </c>
      <c r="AF1319" t="s">
        <v>6168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69</v>
      </c>
      <c r="AF1320" t="s">
        <v>6170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1</v>
      </c>
      <c r="AF1321" t="s">
        <v>6172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3</v>
      </c>
      <c r="AF1322" t="s">
        <v>6174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5</v>
      </c>
      <c r="AF1331" t="s">
        <v>6176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7</v>
      </c>
      <c r="AF1334" t="s">
        <v>6178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79</v>
      </c>
      <c r="AF1336" t="s">
        <v>6180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1</v>
      </c>
      <c r="AF1337" t="s">
        <v>6182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3</v>
      </c>
      <c r="AF1338" t="s">
        <v>6184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5</v>
      </c>
      <c r="AF1341" t="s">
        <v>6041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6</v>
      </c>
      <c r="AF1344" t="s">
        <v>6187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88</v>
      </c>
      <c r="AF1346" t="s">
        <v>6189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0</v>
      </c>
      <c r="AF1347" t="s">
        <v>6191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2</v>
      </c>
      <c r="AF1350" t="s">
        <v>6193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4</v>
      </c>
      <c r="AF1351" t="s">
        <v>6195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6</v>
      </c>
      <c r="AF1356" t="s">
        <v>6197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198</v>
      </c>
      <c r="AF1357" t="s">
        <v>6199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0</v>
      </c>
      <c r="AF1358" t="s">
        <v>6201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2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3</v>
      </c>
      <c r="AF1369" t="s">
        <v>6204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5</v>
      </c>
      <c r="AF1371" t="s">
        <v>6206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7</v>
      </c>
      <c r="AF1374" t="s">
        <v>6208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09</v>
      </c>
      <c r="AF1379" t="s">
        <v>6210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1</v>
      </c>
      <c r="AF1382" t="s">
        <v>6212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3</v>
      </c>
      <c r="AF1384" t="s">
        <v>6214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5</v>
      </c>
      <c r="AF1385" t="s">
        <v>6216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7</v>
      </c>
      <c r="AF1386" t="s">
        <v>6218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19</v>
      </c>
      <c r="AF1387" t="s">
        <v>6220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1</v>
      </c>
      <c r="AF1389" t="s">
        <v>6222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3</v>
      </c>
      <c r="AF1390" t="s">
        <v>6224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5</v>
      </c>
      <c r="AF1394" t="s">
        <v>6226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7</v>
      </c>
      <c r="AF1395" t="s">
        <v>6228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29</v>
      </c>
      <c r="AF1397" t="s">
        <v>6230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1</v>
      </c>
      <c r="AF1398" t="s">
        <v>6232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3</v>
      </c>
      <c r="AF1399" t="s">
        <v>6234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5</v>
      </c>
      <c r="AF1400" t="s">
        <v>6236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7</v>
      </c>
      <c r="AF1402" t="s">
        <v>6238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39</v>
      </c>
      <c r="AF1407" t="s">
        <v>4593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0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1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2</v>
      </c>
      <c r="AF1417" t="s">
        <v>6243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4</v>
      </c>
      <c r="AF1420" t="s">
        <v>6220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5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6</v>
      </c>
      <c r="AF1423" t="s">
        <v>6247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48</v>
      </c>
      <c r="AF1424" t="s">
        <v>6249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0</v>
      </c>
      <c r="AF1425" t="s">
        <v>6251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2</v>
      </c>
      <c r="AF1426" t="s">
        <v>6253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4</v>
      </c>
      <c r="AF1427" t="s">
        <v>6255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6</v>
      </c>
      <c r="AF1430" t="s">
        <v>6257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58</v>
      </c>
      <c r="AF1451" t="s">
        <v>6259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0</v>
      </c>
      <c r="AF1453" t="s">
        <v>6261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2</v>
      </c>
      <c r="AF1454" t="s">
        <v>6263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4</v>
      </c>
      <c r="AF1471" t="s">
        <v>6265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6</v>
      </c>
      <c r="AF1472" t="s">
        <v>6267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68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69</v>
      </c>
      <c r="AF1497" t="s">
        <v>6270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1</v>
      </c>
      <c r="AF1498" t="s">
        <v>6272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3</v>
      </c>
      <c r="AF1515" t="s">
        <v>6274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5</v>
      </c>
      <c r="AF1518" t="s">
        <v>6276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7</v>
      </c>
      <c r="AF1521" t="s">
        <v>6278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79</v>
      </c>
      <c r="AF1550" t="s">
        <v>6280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1</v>
      </c>
      <c r="AF1551" t="s">
        <v>6282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3</v>
      </c>
      <c r="AF1552" t="s">
        <v>6282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4</v>
      </c>
      <c r="AF1553" t="s">
        <v>6285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6</v>
      </c>
      <c r="AF1554" t="s">
        <v>6287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88</v>
      </c>
      <c r="AF1555" t="s">
        <v>6289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0</v>
      </c>
      <c r="AF1556" t="s">
        <v>6291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2</v>
      </c>
      <c r="AF1557" t="s">
        <v>6293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4</v>
      </c>
      <c r="AF1558" t="s">
        <v>6295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6</v>
      </c>
      <c r="AF1559" t="s">
        <v>6297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298</v>
      </c>
      <c r="AF1560" t="s">
        <v>6299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0</v>
      </c>
      <c r="AF1561" t="s">
        <v>6301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2</v>
      </c>
      <c r="AF1562" t="s">
        <v>6303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4</v>
      </c>
      <c r="AF1563" t="s">
        <v>6305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6</v>
      </c>
      <c r="AF1564" t="s">
        <v>6307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08</v>
      </c>
      <c r="AF1565" t="s">
        <v>6309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0</v>
      </c>
      <c r="AF1566" t="s">
        <v>6311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2</v>
      </c>
      <c r="AF1567" t="s">
        <v>6313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4</v>
      </c>
      <c r="AF1568" t="s">
        <v>6315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6</v>
      </c>
      <c r="AF1569" t="s">
        <v>6317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18</v>
      </c>
      <c r="AF1570" t="s">
        <v>6319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0</v>
      </c>
      <c r="AF1571" t="s">
        <v>6321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2</v>
      </c>
      <c r="AF1572" t="s">
        <v>6323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4</v>
      </c>
      <c r="AF1573" t="s">
        <v>6325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6</v>
      </c>
      <c r="AF1574" t="s">
        <v>6327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28</v>
      </c>
      <c r="AF1575" t="s">
        <v>6329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0</v>
      </c>
      <c r="AF1576" t="s">
        <v>6331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2</v>
      </c>
      <c r="AF1577" t="s">
        <v>6333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4</v>
      </c>
      <c r="AF1578" t="s">
        <v>6335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6</v>
      </c>
      <c r="AF1579" t="s">
        <v>6337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38</v>
      </c>
      <c r="AF1580" t="s">
        <v>6339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0</v>
      </c>
      <c r="AF1581" t="s">
        <v>6341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2</v>
      </c>
      <c r="AF1582" t="s">
        <v>6343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4</v>
      </c>
      <c r="AF1583" t="s">
        <v>6345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6</v>
      </c>
      <c r="AF1584" t="s">
        <v>6347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48</v>
      </c>
      <c r="AF1585" t="s">
        <v>6349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0</v>
      </c>
      <c r="AF1586" t="s">
        <v>6351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2</v>
      </c>
      <c r="AF1587" t="s">
        <v>6353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4</v>
      </c>
      <c r="AF1588" t="s">
        <v>6355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6</v>
      </c>
      <c r="AF1589" t="s">
        <v>6357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58</v>
      </c>
      <c r="AF1590" t="s">
        <v>6359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0</v>
      </c>
      <c r="AF1591" t="s">
        <v>6361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2</v>
      </c>
      <c r="AF1592" t="s">
        <v>6353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3</v>
      </c>
      <c r="AF1593" t="s">
        <v>6364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5</v>
      </c>
      <c r="AF1594" t="s">
        <v>6366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7</v>
      </c>
      <c r="AF1595" t="s">
        <v>6368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69</v>
      </c>
      <c r="AF1596" t="s">
        <v>6370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1</v>
      </c>
      <c r="AF1597" t="s">
        <v>6372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3</v>
      </c>
      <c r="AF1598" t="s">
        <v>6374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5</v>
      </c>
      <c r="AF1599" t="s">
        <v>6376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7</v>
      </c>
      <c r="AF1600" t="s">
        <v>6378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79</v>
      </c>
      <c r="AF1601" t="s">
        <v>6380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1</v>
      </c>
      <c r="AF1602" t="s">
        <v>6382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3</v>
      </c>
      <c r="AF1603" t="s">
        <v>6384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5</v>
      </c>
      <c r="AF1604" t="s">
        <v>6386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7</v>
      </c>
      <c r="AF1605" t="s">
        <v>6388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89</v>
      </c>
      <c r="AF1606" t="s">
        <v>6390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1</v>
      </c>
      <c r="AF1607" t="s">
        <v>6392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3</v>
      </c>
      <c r="AF1608" t="s">
        <v>6394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5</v>
      </c>
      <c r="AF1609" t="s">
        <v>6396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7</v>
      </c>
      <c r="AF1610" t="s">
        <v>6398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399</v>
      </c>
      <c r="AF1611" t="s">
        <v>6400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1</v>
      </c>
      <c r="AF1612" t="s">
        <v>6402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3</v>
      </c>
      <c r="AF1613" t="s">
        <v>6404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5</v>
      </c>
      <c r="AF1614" t="s">
        <v>6406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7</v>
      </c>
      <c r="AF1615" t="s">
        <v>6408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09</v>
      </c>
      <c r="AF1616" t="s">
        <v>6410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1</v>
      </c>
      <c r="AF1617" t="s">
        <v>6412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3</v>
      </c>
      <c r="AF1618" t="s">
        <v>6414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5</v>
      </c>
      <c r="AF1619" t="s">
        <v>6416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7</v>
      </c>
      <c r="AF1620" t="s">
        <v>6418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19</v>
      </c>
      <c r="AF1621" t="s">
        <v>6420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1</v>
      </c>
      <c r="AF1622" t="s">
        <v>6422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3</v>
      </c>
      <c r="AF1623" t="s">
        <v>6424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5</v>
      </c>
      <c r="AF1624" t="s">
        <v>6426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7</v>
      </c>
      <c r="AF1625" t="s">
        <v>6428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29</v>
      </c>
      <c r="AF1626" t="s">
        <v>6430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1</v>
      </c>
      <c r="AF1627" t="s">
        <v>6432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3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4</v>
      </c>
      <c r="AF1629" t="s">
        <v>6435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6</v>
      </c>
      <c r="AF1630" t="s">
        <v>6437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38</v>
      </c>
      <c r="AF1631" t="s">
        <v>6439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0</v>
      </c>
      <c r="AF1632" t="s">
        <v>6441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2</v>
      </c>
      <c r="AF1633" t="s">
        <v>6443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4</v>
      </c>
      <c r="AF1634" t="s">
        <v>6445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6</v>
      </c>
      <c r="AF1635" t="s">
        <v>6261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7</v>
      </c>
      <c r="AF1636" t="s">
        <v>6448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49</v>
      </c>
      <c r="AF1637" t="s">
        <v>6450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1</v>
      </c>
      <c r="AF1638" t="s">
        <v>6452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3</v>
      </c>
      <c r="AF1639" t="s">
        <v>6454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5</v>
      </c>
      <c r="AF1640" t="s">
        <v>6456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7</v>
      </c>
      <c r="AF1641" t="s">
        <v>6458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59</v>
      </c>
      <c r="AF1642" t="s">
        <v>6460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1</v>
      </c>
      <c r="AF1643" t="s">
        <v>6462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3</v>
      </c>
      <c r="AF1644" t="s">
        <v>6464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5</v>
      </c>
      <c r="AF1645" t="s">
        <v>6466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7</v>
      </c>
      <c r="AF1646" t="s">
        <v>6468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69</v>
      </c>
      <c r="AF1647" t="s">
        <v>6470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1</v>
      </c>
      <c r="AF1648" t="s">
        <v>6472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3</v>
      </c>
      <c r="AF1649" t="s">
        <v>6474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5</v>
      </c>
      <c r="AF1650" t="s">
        <v>6476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7</v>
      </c>
      <c r="AF1651" t="s">
        <v>6478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79</v>
      </c>
      <c r="AF1652" t="s">
        <v>6480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1</v>
      </c>
      <c r="AF1653" t="s">
        <v>6482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3</v>
      </c>
      <c r="AF1654" t="s">
        <v>6484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5</v>
      </c>
      <c r="AF1655" t="s">
        <v>6486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7</v>
      </c>
      <c r="AF1656" t="s">
        <v>6486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88</v>
      </c>
      <c r="AF1657" t="s">
        <v>6489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0</v>
      </c>
      <c r="AF1658" t="s">
        <v>6491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2</v>
      </c>
      <c r="AF1659" t="s">
        <v>6493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4</v>
      </c>
      <c r="AF1660" t="s">
        <v>6495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6</v>
      </c>
      <c r="AF1661" t="s">
        <v>6497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498</v>
      </c>
      <c r="AF1662" t="s">
        <v>6499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0</v>
      </c>
      <c r="AF1663" t="s">
        <v>6501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2</v>
      </c>
      <c r="AF1664" t="s">
        <v>6503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4</v>
      </c>
      <c r="AF1665" t="s">
        <v>6505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6</v>
      </c>
      <c r="AF1666" t="s">
        <v>6507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08</v>
      </c>
      <c r="AF1667" t="s">
        <v>6509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0</v>
      </c>
      <c r="AF1668" t="s">
        <v>6511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2</v>
      </c>
      <c r="AF1669" t="s">
        <v>6513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4</v>
      </c>
      <c r="AF1670" t="s">
        <v>6515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6</v>
      </c>
      <c r="AF1671" t="s">
        <v>6517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18</v>
      </c>
      <c r="AF1672" t="s">
        <v>6278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19</v>
      </c>
      <c r="AF1673" t="s">
        <v>6520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1</v>
      </c>
      <c r="AF1674" t="s">
        <v>6522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3</v>
      </c>
      <c r="AF1675" t="s">
        <v>6524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5</v>
      </c>
      <c r="AF1676" t="s">
        <v>6526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7</v>
      </c>
      <c r="AF1677" t="s">
        <v>6528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29</v>
      </c>
      <c r="AF1678" t="s">
        <v>6530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1</v>
      </c>
      <c r="AF1679" t="s">
        <v>6532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3</v>
      </c>
      <c r="AF1680" t="s">
        <v>6534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5</v>
      </c>
      <c r="AF1681" t="s">
        <v>6536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7</v>
      </c>
      <c r="AF1682" t="s">
        <v>6243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38</v>
      </c>
      <c r="AF1683" t="s">
        <v>6530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39</v>
      </c>
      <c r="AF1684" t="s">
        <v>6532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0</v>
      </c>
      <c r="AF1685" t="s">
        <v>6534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1</v>
      </c>
      <c r="AF1686" t="s">
        <v>6536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2</v>
      </c>
      <c r="AF1688" t="s">
        <v>6543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4</v>
      </c>
      <c r="AF1689" t="s">
        <v>6545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6</v>
      </c>
      <c r="AF1691" t="s">
        <v>6547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48</v>
      </c>
      <c r="AF1692" t="s">
        <v>6549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0</v>
      </c>
      <c r="AF1693" t="s">
        <v>6551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2</v>
      </c>
      <c r="AF1697" t="s">
        <v>6553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4</v>
      </c>
      <c r="AF1698" t="s">
        <v>6555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6</v>
      </c>
      <c r="AF1699" t="s">
        <v>6557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58</v>
      </c>
      <c r="AF1702" t="s">
        <v>6559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0</v>
      </c>
      <c r="AF1703" t="s">
        <v>6559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1</v>
      </c>
      <c r="AF1704" t="s">
        <v>6562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3</v>
      </c>
      <c r="AF1705" t="s">
        <v>6564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5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6</v>
      </c>
      <c r="AF1708" t="s">
        <v>6567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68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69</v>
      </c>
      <c r="AF1713" t="s">
        <v>6570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1</v>
      </c>
      <c r="AF1718" t="s">
        <v>6572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1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2</v>
      </c>
      <c r="AF1720" t="s">
        <v>6593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4</v>
      </c>
      <c r="AF1721" t="s">
        <v>6595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6</v>
      </c>
      <c r="AF1722" t="s">
        <v>6586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4</v>
      </c>
      <c r="AF1723" t="s">
        <v>6587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7</v>
      </c>
      <c r="AF1724" t="s">
        <v>6598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1</v>
      </c>
      <c r="AF1725" t="s">
        <v>6599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2</v>
      </c>
      <c r="AF1726" t="s">
        <v>6600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6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7</v>
      </c>
      <c r="AF1728" t="s">
        <v>6578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79</v>
      </c>
      <c r="AF1729" t="s">
        <v>6584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0</v>
      </c>
      <c r="AF1730" t="s">
        <v>6585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1</v>
      </c>
      <c r="AF1731" t="s">
        <v>6586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2</v>
      </c>
      <c r="AF1732" t="s">
        <v>6587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3</v>
      </c>
      <c r="AF1733" t="s">
        <v>6588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89</v>
      </c>
      <c r="AF1734" t="s">
        <v>6590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VlAt2h4vaJPlhVcQJqIfe9R92RQJ3bP4kX5S+3Q5paZ+hFsF6IOlISw9w1dmex7YIq+mWBs/+cPNKwIYHzWiFw==" saltValue="53ImrtOZvT5eBg8Q2/JzaQ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E1" zoomScale="90" zoomScaleNormal="90" workbookViewId="0">
      <selection activeCell="M35" sqref="M3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117"/>
    </row>
    <row r="2" spans="1:16384" ht="21" customHeight="1">
      <c r="B2" s="272" t="s">
        <v>3012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2" t="s">
        <v>6631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7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47">
        <f>SUM(E5:V5)</f>
        <v>24698</v>
      </c>
      <c r="K5" s="197">
        <v>24698</v>
      </c>
    </row>
    <row r="6" spans="1:16384" s="16" customFormat="1">
      <c r="A6" s="131">
        <v>2025</v>
      </c>
      <c r="B6" s="30"/>
      <c r="C6" s="31" t="s">
        <v>3011</v>
      </c>
      <c r="D6" s="247">
        <f t="shared" ref="D6:D10" si="0">SUM(E6:V6)</f>
        <v>974701</v>
      </c>
      <c r="E6" s="6">
        <f>'A.2 PRIHODI I RASHODI IF'!C7</f>
        <v>831301</v>
      </c>
      <c r="F6" s="6">
        <f>'A.2 PRIHODI I RASHODI IF'!C8</f>
        <v>0</v>
      </c>
      <c r="G6" s="6">
        <f>'A.2 PRIHODI I RASHODI IF'!C10</f>
        <v>78000</v>
      </c>
      <c r="H6" s="6">
        <f>'A.2 PRIHODI I RASHODI IF'!C12</f>
        <v>0</v>
      </c>
      <c r="I6" s="6">
        <f>'A.2 PRIHODI I RASHODI IF'!C13+'B.2 RAČUN FINANC IF'!C7</f>
        <v>8400</v>
      </c>
      <c r="J6" s="6">
        <f>'A.2 PRIHODI I RASHODI IF'!C15</f>
        <v>0</v>
      </c>
      <c r="K6" s="6">
        <f>'A.2 PRIHODI I RASHODI IF'!C16</f>
        <v>44000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1300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47">
        <f t="shared" si="0"/>
        <v>-1237</v>
      </c>
      <c r="G7" s="198">
        <v>-774</v>
      </c>
      <c r="I7" s="198">
        <v>-55</v>
      </c>
      <c r="K7" s="198">
        <v>-408</v>
      </c>
    </row>
    <row r="8" spans="1:16384" s="16" customFormat="1">
      <c r="A8" s="131">
        <v>2025</v>
      </c>
      <c r="B8" s="30"/>
      <c r="C8" s="31" t="s">
        <v>3013</v>
      </c>
      <c r="D8" s="247">
        <f t="shared" si="0"/>
        <v>998162</v>
      </c>
      <c r="E8" s="6">
        <f>+E5+E6+E7</f>
        <v>831301</v>
      </c>
      <c r="F8" s="6">
        <f t="shared" ref="F8:S8" si="1">+F5+F6+F7</f>
        <v>0</v>
      </c>
      <c r="G8" s="6">
        <f t="shared" si="1"/>
        <v>77226</v>
      </c>
      <c r="H8" s="6">
        <f t="shared" si="1"/>
        <v>0</v>
      </c>
      <c r="I8" s="6">
        <f t="shared" si="1"/>
        <v>8345</v>
      </c>
      <c r="J8" s="6">
        <f t="shared" si="1"/>
        <v>0</v>
      </c>
      <c r="K8" s="6">
        <f t="shared" si="1"/>
        <v>6829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130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